<v>38773</v>
      </c>
      <c r="B95835" t="s">
        <v>10</v>
      </c>
      <c r="C95835" t="s">
        <v>11</v>
      </c>
      <c r="D95835" t="s">
        <v>742</v>
      </c>
      <c r="E95835" t="s">
        <v>743</v>
      </c>
      <c r="F95835">
        <v>5</v>
      </c>
      <c r="G95835">
        <v>5</v>
      </c>
      <c r="H95835" t="s">
        <v>728</v>
      </c>
      <c r="I95835" t="s">
        <v>763</v>
      </c>
      <c r="J95835">
        <v>25</v>
      </c>
      <c r="K95835">
        <v>5.5</v>
      </c>
    </row>
    <row r="95836" spans="1:11" x14ac:dyDescent="0.25">
      <c r="A95836" s="1">
        <v>38774</v>
      </c>
      <c r="B95836" t="s">
        <v>20</v>
      </c>
      <c r="C95836" t="s">
        <v>21</v>
      </c>
      <c r="D95836" t="s">
        <v>742</v>
      </c>
      <c r="E95836" t="s">
        <v>743</v>
      </c>
      <c r="F95836">
        <v>5</v>
      </c>
      <c r="G95836">
        <v>5</v>
      </c>
      <c r="H95836" t="s">
        <v>265</v>
      </c>
      <c r="I95836" t="s">
        <v>763</v>
      </c>
      <c r="J95836">
        <v>25</v>
      </c>
      <c r="K95836">
        <v>5.5</v>
      </c>
    </row>
    <row r="95837" spans="1:11" x14ac:dyDescent="0.25">
      <c r="A95837" s="1">
        <v>38775</v>
      </c>
      <c r="B95837" t="s">
        <v>20</v>
      </c>
      <c r="C95837" t="s">
        <v>21</v>
      </c>
      <c r="D95837" t="s">
        <v>742</v>
      </c>
      <c r="E95837" t="s">
        <v>743</v>
      </c>
      <c r="F95837">
        <v>5</v>
      </c>
      <c r="G95837">
        <v>5</v>
      </c>
      <c r="H95837" t="s">
        <v>582</v>
      </c>
      <c r="I95837" t="s">
        <v>763</v>
      </c>
      <c r="J95837">
        <v>25</v>
      </c>
      <c r="K95837">
        <v>5.5</v>
      </c>
    </row>
    <row r="95838" spans="1:11" x14ac:dyDescent="0.25">
      <c r="A95838" s="1">
        <v>38776</v>
      </c>
      <c r="B95838" t="s">
        <v>325</v>
      </c>
      <c r="C95838" t="s">
        <v>11</v>
      </c>
      <c r="D95838" t="s">
        <v>742</v>
      </c>
      <c r="E95838" t="s">
        <v>743</v>
      </c>
      <c r="F95838">
        <v>5</v>
      </c>
      <c r="G95838">
        <v>5</v>
      </c>
      <c r="H95838" t="s">
        <v>50</v>
      </c>
      <c r="I95838" t="s">
        <v>763</v>
      </c>
      <c r="J95838">
        <v>25</v>
      </c>
      <c r="K95838">
        <v>5.5</v>
      </c>
    </row>
    <row r="95839" spans="1:11" x14ac:dyDescent="0.25">
      <c r="A95839" s="1">
        <v>38777</v>
      </c>
      <c r="B95839" t="s">
        <v>24</v>
      </c>
      <c r="C95839" t="s">
        <v>25</v>
      </c>
      <c r="D95839" t="s">
        <v>742</v>
      </c>
      <c r="E95839" t="s">
        <v>743</v>
      </c>
      <c r="F95839">
        <v>5</v>
      </c>
      <c r="G95839">
        <v>5</v>
      </c>
      <c r="H95839" t="s">
        <v>583</v>
      </c>
      <c r="I95839" t="s">
        <v>763</v>
      </c>
      <c r="J95839">
        <v>25</v>
      </c>
      <c r="K95839">
        <v>5.5</v>
      </c>
    </row>
    <row r="95840" spans="1:11" x14ac:dyDescent="0.25">
      <c r="A95840" s="1">
        <v>38778</v>
      </c>
      <c r="B95840" t="s">
        <v>24</v>
      </c>
      <c r="C95840" t="s">
        <v>25</v>
      </c>
      <c r="D95840" t="s">
        <v>742</v>
      </c>
      <c r="E95840" t="s">
        <v>743</v>
      </c>
      <c r="F95840">
        <v>5</v>
      </c>
      <c r="G95840">
        <v>5</v>
      </c>
      <c r="H95840" t="s">
        <v>139</v>
      </c>
      <c r="I95840" t="s">
        <v>763</v>
      </c>
      <c r="J95840">
        <v>25</v>
      </c>
      <c r="K95840">
        <v>5.5</v>
      </c>
    </row>
    <row r="95841" spans="1:11" x14ac:dyDescent="0.25">
      <c r="A95841" s="1">
        <v>38779</v>
      </c>
      <c r="B95841" t="s">
        <v>24</v>
      </c>
      <c r="C95841" t="s">
        <v>25</v>
      </c>
      <c r="D95841" t="s">
        <v>742</v>
      </c>
      <c r="E95841" t="s">
        <v>743</v>
      </c>
      <c r="F95841">
        <v>5</v>
      </c>
      <c r="G95841">
        <v>5</v>
      </c>
      <c r="H95841" t="s">
        <v>584</v>
      </c>
      <c r="I95841" t="s">
        <v>763</v>
      </c>
      <c r="J95841">
        <v>25</v>
      </c>
      <c r="K95841">
        <v>5.5</v>
      </c>
    </row>
    <row r="95842" spans="1:11" x14ac:dyDescent="0.25">
      <c r="A95842" s="1">
        <v>38780</v>
      </c>
      <c r="B95842" t="s">
        <v>739</v>
      </c>
      <c r="C95842" t="s">
        <v>740</v>
      </c>
      <c r="D95842" t="s">
        <v>742</v>
      </c>
      <c r="E95842" t="s">
        <v>743</v>
      </c>
      <c r="F95842">
        <v>5</v>
      </c>
      <c r="G95842">
        <v>5</v>
      </c>
      <c r="H95842" t="s">
        <v>206</v>
      </c>
      <c r="I95842" t="s">
        <v>763</v>
      </c>
      <c r="J95842">
        <v>25</v>
      </c>
      <c r="K95842">
        <v>5.5</v>
      </c>
    </row>
    <row r="95843" spans="1:11" x14ac:dyDescent="0.25">
      <c r="A95843" s="1">
        <v>38781</v>
      </c>
      <c r="B95843" t="s">
        <v>16</v>
      </c>
      <c r="C95843" t="s">
        <v>17</v>
      </c>
      <c r="D95843" t="s">
        <v>742</v>
      </c>
      <c r="E95843" t="s">
        <v>743</v>
      </c>
      <c r="F95843">
        <v>5</v>
      </c>
      <c r="G95843">
        <v>5</v>
      </c>
      <c r="H95843" t="s">
        <v>585</v>
      </c>
      <c r="I95843" t="s">
        <v>763</v>
      </c>
      <c r="J95843">
        <v>25</v>
      </c>
      <c r="K95843">
        <v>5.5</v>
      </c>
    </row>
    <row r="95844" spans="1:11" x14ac:dyDescent="0.25">
      <c r="A95844" s="1">
        <v>38782</v>
      </c>
      <c r="B95844" t="s">
        <v>16</v>
      </c>
      <c r="C95844" t="s">
        <v>17</v>
      </c>
      <c r="D95844" t="s">
        <v>742</v>
      </c>
      <c r="E95844" t="s">
        <v>743</v>
      </c>
      <c r="F95844">
        <v>5</v>
      </c>
      <c r="G95844">
        <v>5</v>
      </c>
      <c r="H95844" t="s">
        <v>586</v>
      </c>
      <c r="I95844" t="s">
        <v>763</v>
      </c>
      <c r="J95844">
        <v>25</v>
      </c>
      <c r="K95844">
        <v>5.5</v>
      </c>
    </row>
    <row r="95845" spans="1:11" x14ac:dyDescent="0.25">
      <c r="A95845" s="1">
        <v>38773</v>
      </c>
      <c r="B95845" t="s">
        <v>10</v>
      </c>
      <c r="C95845" t="s">
        <v>11</v>
      </c>
      <c r="D95845" t="s">
        <v>742</v>
      </c>
      <c r="E95845" t="s">
        <v>743</v>
      </c>
      <c r="F95845">
        <v>5</v>
      </c>
      <c r="G95845">
        <v>5</v>
      </c>
      <c r="H95845" t="s">
        <v>729</v>
      </c>
      <c r="I95845" t="s">
        <v>763</v>
      </c>
      <c r="J95845">
        <v>25</v>
      </c>
      <c r="K95845">
        <v>5.5</v>
      </c>
    </row>
    <row r="95846" spans="1:11" x14ac:dyDescent="0.25">
      <c r="A95846" s="1">
        <v>38774</v>
      </c>
      <c r="B95846" t="s">
        <v>20</v>
      </c>
      <c r="C95846" t="s">
        <v>21</v>
      </c>
      <c r="D95846" t="s">
        <v>742</v>
      </c>
      <c r="E95846" t="s">
        <v>743</v>
      </c>
      <c r="F95846">
        <v>5</v>
      </c>
      <c r="G95846">
        <v>5</v>
      </c>
      <c r="H95846" t="s">
        <v>51</v>
      </c>
      <c r="I95846" t="s">
        <v>763</v>
      </c>
      <c r="J95846">
        <v>25</v>
      </c>
      <c r="K95846">
        <v>5.5</v>
      </c>
    </row>
    <row r="95847" spans="1:11" x14ac:dyDescent="0.25">
      <c r="A95847" s="1">
        <v>38775</v>
      </c>
      <c r="B95847" t="s">
        <v>20</v>
      </c>
      <c r="C95847" t="s">
        <v>21</v>
      </c>
      <c r="D95847" t="s">
        <v>742</v>
      </c>
      <c r="E95847" t="s">
        <v>743</v>
      </c>
      <c r="F95847">
        <v>5</v>
      </c>
      <c r="G95847">
        <v>5</v>
      </c>
      <c r="H95847" t="s">
        <v>587</v>
      </c>
      <c r="I95847" t="s">
        <v>763</v>
      </c>
      <c r="J95847">
        <v>25</v>
      </c>
      <c r="K95847">
        <v>5.5</v>
      </c>
    </row>
    <row r="95848" spans="1:11" x14ac:dyDescent="0.25">
      <c r="A95848" s="1">
        <v>38776</v>
      </c>
      <c r="B95848" t="s">
        <v>325</v>
      </c>
      <c r="C95848" t="s">
        <v>11</v>
      </c>
      <c r="D95848" t="s">
        <v>742</v>
      </c>
      <c r="E95848" t="s">
        <v>743</v>
      </c>
      <c r="F95848">
        <v>5</v>
      </c>
      <c r="G95848">
        <v>5</v>
      </c>
      <c r="H95848" t="s">
        <v>140</v>
      </c>
      <c r="I95848" t="s">
        <v>763</v>
      </c>
      <c r="J95848">
        <v>25</v>
      </c>
      <c r="K95848">
        <v>5.5</v>
      </c>
    </row>
    <row r="95849" spans="1:11" x14ac:dyDescent="0.25">
      <c r="A95849" s="1">
        <v>38777</v>
      </c>
      <c r="B95849" t="s">
        <v>24</v>
      </c>
      <c r="C95849" t="s">
        <v>25</v>
      </c>
      <c r="D95849" t="s">
        <v>742</v>
      </c>
      <c r="E95849" t="s">
        <v>743</v>
      </c>
      <c r="F95849">
        <v>5</v>
      </c>
      <c r="G95849">
        <v>5</v>
      </c>
      <c r="H95849" t="s">
        <v>588</v>
      </c>
      <c r="I95849" t="s">
        <v>763</v>
      </c>
      <c r="J95849">
        <v>25</v>
      </c>
      <c r="K95849">
        <v>5.5</v>
      </c>
    </row>
    <row r="95850" spans="1:11" x14ac:dyDescent="0.25">
      <c r="A95850" s="1">
        <v>38778</v>
      </c>
      <c r="B95850" t="s">
        <v>24</v>
      </c>
      <c r="C95850" t="s">
        <v>25</v>
      </c>
      <c r="D95850" t="s">
        <v>742</v>
      </c>
      <c r="E95850" t="s">
        <v>743</v>
      </c>
      <c r="F95850">
        <v>5</v>
      </c>
      <c r="G95850">
        <v>5</v>
      </c>
      <c r="H95850" t="s">
        <v>207</v>
      </c>
      <c r="I95850" t="s">
        <v>763</v>
      </c>
      <c r="J95850">
        <v>25</v>
      </c>
      <c r="K95850">
        <v>5.5</v>
      </c>
    </row>
    <row r="95851" spans="1:11" x14ac:dyDescent="0.25">
      <c r="A95851" s="1">
        <v>38779</v>
      </c>
      <c r="B95851" t="s">
        <v>24</v>
      </c>
      <c r="C95851" t="s">
        <v>25</v>
      </c>
      <c r="D95851" t="s">
        <v>742</v>
      </c>
      <c r="E95851" t="s">
        <v>743</v>
      </c>
      <c r="F95851">
        <v>5</v>
      </c>
      <c r="G95851">
        <v>5</v>
      </c>
      <c r="H95851" t="s">
        <v>589</v>
      </c>
      <c r="I95851" t="s">
        <v>763</v>
      </c>
      <c r="J95851">
        <v>25</v>
      </c>
      <c r="K95851">
        <v>5.5</v>
      </c>
    </row>
    <row r="95852" spans="1:11" x14ac:dyDescent="0.25">
      <c r="A95852" s="1">
        <v>38780</v>
      </c>
      <c r="B95852" t="s">
        <v>739</v>
      </c>
      <c r="C95852" t="s">
        <v>740</v>
      </c>
      <c r="D95852" t="s">
        <v>742</v>
      </c>
      <c r="E95852" t="s">
        <v>743</v>
      </c>
      <c r="F95852">
        <v>5</v>
      </c>
      <c r="G95852">
        <v>5</v>
      </c>
      <c r="H95852" t="s">
        <v>266</v>
      </c>
      <c r="I95852" t="s">
        <v>763</v>
      </c>
      <c r="J95852">
        <v>25</v>
      </c>
      <c r="K95852">
        <v>5.5</v>
      </c>
    </row>
    <row r="95853" spans="1:11" x14ac:dyDescent="0.25">
      <c r="A95853" s="1">
        <v>38781</v>
      </c>
      <c r="B95853" t="s">
        <v>16</v>
      </c>
      <c r="C95853" t="s">
        <v>17</v>
      </c>
      <c r="D95853" t="s">
        <v>742</v>
      </c>
      <c r="E95853" t="s">
        <v>743</v>
      </c>
      <c r="F95853">
        <v>5</v>
      </c>
      <c r="G95853">
        <v>5</v>
      </c>
      <c r="H95853" t="s">
        <v>590</v>
      </c>
      <c r="I95853" t="s">
        <v>763</v>
      </c>
      <c r="J95853">
        <v>25</v>
      </c>
      <c r="K95853">
        <v>5.5</v>
      </c>
    </row>
    <row r="95854" spans="1:11" x14ac:dyDescent="0.25">
      <c r="A95854" s="1">
        <v>38782</v>
      </c>
      <c r="B95854" t="s">
        <v>16</v>
      </c>
      <c r="C95854" t="s">
        <v>17</v>
      </c>
      <c r="D95854" t="s">
        <v>742</v>
      </c>
      <c r="E95854" t="s">
        <v>743</v>
      </c>
      <c r="F95854">
        <v>5</v>
      </c>
      <c r="G95854">
        <v>5</v>
      </c>
      <c r="H95854" t="s">
        <v>52</v>
      </c>
      <c r="I95854" t="s">
        <v>763</v>
      </c>
      <c r="J95854">
        <v>25</v>
      </c>
      <c r="K95854">
        <v>5.5</v>
      </c>
    </row>
    <row r="95855" spans="1:11" x14ac:dyDescent="0.25">
      <c r="A95855" s="1">
        <v>38773</v>
      </c>
      <c r="B95855" t="s">
        <v>10</v>
      </c>
      <c r="C95855" t="s">
        <v>11</v>
      </c>
      <c r="D95855" t="s">
        <v>742</v>
      </c>
      <c r="E95855" t="s">
        <v>743</v>
      </c>
      <c r="F95855">
        <v>5</v>
      </c>
      <c r="G95855">
        <v>5</v>
      </c>
      <c r="H95855" t="s">
        <v>591</v>
      </c>
      <c r="I95855" t="s">
        <v>763</v>
      </c>
      <c r="J95855">
        <v>25</v>
      </c>
      <c r="K95855">
        <v>5.5</v>
      </c>
    </row>
    <row r="95856" spans="1:11" x14ac:dyDescent="0.25">
      <c r="A95856" s="1">
        <v>38774</v>
      </c>
      <c r="B95856" t="s">
        <v>20</v>
      </c>
      <c r="C95856" t="s">
        <v>21</v>
      </c>
      <c r="D95856" t="s">
        <v>742</v>
      </c>
      <c r="E95856" t="s">
        <v>743</v>
      </c>
      <c r="F95856">
        <v>5</v>
      </c>
      <c r="G95856">
        <v>5</v>
      </c>
      <c r="H95856" t="s">
        <v>141</v>
      </c>
      <c r="I95856" t="s">
        <v>763</v>
      </c>
      <c r="J95856">
        <v>25</v>
      </c>
      <c r="K95856">
        <v>5.5</v>
      </c>
    </row>
    <row r="95857" spans="1:11" x14ac:dyDescent="0.25">
      <c r="A95857" s="1">
        <v>38775</v>
      </c>
      <c r="B95857" t="s">
        <v>20</v>
      </c>
      <c r="C95857" t="s">
        <v>21</v>
      </c>
      <c r="D95857" t="s">
        <v>742</v>
      </c>
      <c r="E95857" t="s">
        <v>743</v>
      </c>
      <c r="F95857">
        <v>5</v>
      </c>
      <c r="G95857">
        <v>5</v>
      </c>
      <c r="H95857" t="s">
        <v>592</v>
      </c>
      <c r="I95857" t="s">
        <v>763</v>
      </c>
      <c r="J95857">
        <v>25</v>
      </c>
      <c r="K95857">
        <v>5.5</v>
      </c>
    </row>
    <row r="95858" spans="1:11" x14ac:dyDescent="0.25">
      <c r="A95858" s="1">
        <v>38776</v>
      </c>
      <c r="B95858" t="s">
        <v>325</v>
      </c>
      <c r="C95858" t="s">
        <v>11</v>
      </c>
      <c r="D95858" t="s">
        <v>742</v>
      </c>
      <c r="E95858" t="s">
        <v>743</v>
      </c>
      <c r="F95858">
        <v>5</v>
      </c>
      <c r="G95858">
        <v>5</v>
      </c>
      <c r="H95858" t="s">
        <v>593</v>
      </c>
      <c r="I95858" t="s">
        <v>763</v>
      </c>
      <c r="J95858">
        <v>25</v>
      </c>
      <c r="K95858">
        <v>5.5</v>
      </c>
    </row>
    <row r="95859" spans="1:11" x14ac:dyDescent="0.25">
      <c r="A95859" s="1">
        <v>38777</v>
      </c>
      <c r="B95859" t="s">
        <v>24</v>
      </c>
      <c r="C95859" t="s">
        <v>25</v>
      </c>
      <c r="D95859" t="s">
        <v>742</v>
      </c>
      <c r="E95859" t="s">
        <v>743</v>
      </c>
      <c r="F95859">
        <v>5</v>
      </c>
      <c r="G95859">
        <v>5</v>
      </c>
      <c r="H95859" t="s">
        <v>594</v>
      </c>
      <c r="I95859" t="s">
        <v>763</v>
      </c>
      <c r="J95859">
        <v>25</v>
      </c>
      <c r="K95859">
        <v>5.5</v>
      </c>
    </row>
    <row r="95860" spans="1:11" x14ac:dyDescent="0.25">
      <c r="A95860" s="1">
        <v>38778</v>
      </c>
      <c r="B95860" t="s">
        <v>24</v>
      </c>
      <c r="C95860" t="s">
        <v>25</v>
      </c>
      <c r="D95860" t="s">
        <v>742</v>
      </c>
      <c r="E95860" t="s">
        <v>743</v>
      </c>
      <c r="F95860">
        <v>5</v>
      </c>
      <c r="G95860">
        <v>5</v>
      </c>
      <c r="H95860" t="s">
        <v>267</v>
      </c>
      <c r="I95860" t="s">
        <v>763</v>
      </c>
      <c r="J95860">
        <v>25</v>
      </c>
      <c r="K95860">
        <v>5.5</v>
      </c>
    </row>
    <row r="95861" spans="1:11" x14ac:dyDescent="0.25">
      <c r="A95861" s="1">
        <v>38779</v>
      </c>
      <c r="B95861" t="s">
        <v>24</v>
      </c>
      <c r="C95861" t="s">
        <v>25</v>
      </c>
      <c r="D95861" t="s">
        <v>742</v>
      </c>
      <c r="E95861" t="s">
        <v>743</v>
      </c>
      <c r="F95861">
        <v>5</v>
      </c>
      <c r="G95861">
        <v>5</v>
      </c>
      <c r="H95861" t="s">
        <v>595</v>
      </c>
      <c r="I95861" t="s">
        <v>763</v>
      </c>
      <c r="J95861">
        <v>25</v>
      </c>
      <c r="K95861">
        <v>5.5</v>
      </c>
    </row>
    <row r="95862" spans="1:11" x14ac:dyDescent="0.25">
      <c r="A95862" s="1">
        <v>38780</v>
      </c>
      <c r="B95862" t="s">
        <v>739</v>
      </c>
      <c r="C95862" t="s">
        <v>740</v>
      </c>
      <c r="D95862" t="s">
        <v>742</v>
      </c>
      <c r="E95862" t="s">
        <v>743</v>
      </c>
      <c r="F95862">
        <v>5</v>
      </c>
      <c r="G95862">
        <v>5</v>
      </c>
      <c r="H95862" t="s">
        <v>53</v>
      </c>
      <c r="I95862" t="s">
        <v>763</v>
      </c>
      <c r="J95862">
        <v>25</v>
      </c>
      <c r="K95862">
        <v>5.5</v>
      </c>
    </row>
    <row r="95863" spans="1:11" x14ac:dyDescent="0.25">
      <c r="A95863" s="1">
        <v>38781</v>
      </c>
      <c r="B95863" t="s">
        <v>16</v>
      </c>
      <c r="C95863" t="s">
        <v>17</v>
      </c>
      <c r="D95863" t="s">
        <v>742</v>
      </c>
      <c r="E95863" t="s">
        <v>743</v>
      </c>
      <c r="F95863">
        <v>5</v>
      </c>
      <c r="G95863">
        <v>5</v>
      </c>
      <c r="H95863" t="s">
        <v>596</v>
      </c>
      <c r="I95863" t="s">
        <v>763</v>
      </c>
      <c r="J95863">
        <v>25</v>
      </c>
      <c r="K95863">
        <v>5.5</v>
      </c>
    </row>
    <row r="95864" spans="1:11" x14ac:dyDescent="0.25">
      <c r="A95864" s="1">
        <v>38782</v>
      </c>
      <c r="B95864" t="s">
        <v>16</v>
      </c>
      <c r="C95864" t="s">
        <v>17</v>
      </c>
      <c r="D95864" t="s">
        <v>742</v>
      </c>
      <c r="E95864" t="s">
        <v>743</v>
      </c>
      <c r="F95864">
        <v>5</v>
      </c>
      <c r="G95864">
        <v>5</v>
      </c>
      <c r="H95864" t="s">
        <v>142</v>
      </c>
      <c r="I95864" t="s">
        <v>763</v>
      </c>
      <c r="J95864">
        <v>25</v>
      </c>
      <c r="K95864">
        <v>5.5</v>
      </c>
    </row>
    <row r="95865" spans="1:11" x14ac:dyDescent="0.25">
      <c r="A95865" s="1">
        <v>38773</v>
      </c>
      <c r="B95865" t="s">
        <v>10</v>
      </c>
      <c r="C95865" t="s">
        <v>11</v>
      </c>
      <c r="D95865" t="s">
        <v>742</v>
      </c>
      <c r="E95865" t="s">
        <v>743</v>
      </c>
      <c r="F95865">
        <v>5</v>
      </c>
      <c r="G95865">
        <v>5</v>
      </c>
      <c r="H95865" t="s">
        <v>597</v>
      </c>
      <c r="I95865" t="s">
        <v>763</v>
      </c>
      <c r="J95865">
        <v>25</v>
      </c>
      <c r="K95865">
        <v>5.5</v>
      </c>
    </row>
    <row r="95866" spans="1:11" x14ac:dyDescent="0.25">
      <c r="A95866" s="1">
        <v>38774</v>
      </c>
      <c r="B95866" t="s">
        <v>20</v>
      </c>
      <c r="C95866" t="s">
        <v>21</v>
      </c>
      <c r="D95866" t="s">
        <v>742</v>
      </c>
      <c r="E95866" t="s">
        <v>743</v>
      </c>
      <c r="F95866">
        <v>5</v>
      </c>
      <c r="G95866">
        <v>5</v>
      </c>
      <c r="H95866" t="s">
        <v>208</v>
      </c>
      <c r="I95866" t="s">
        <v>763</v>
      </c>
      <c r="J95866">
        <v>25</v>
      </c>
      <c r="K95866">
        <v>5.5</v>
      </c>
    </row>
    <row r="95867" spans="1:11" x14ac:dyDescent="0.25">
      <c r="A95867" s="1">
        <v>38775</v>
      </c>
      <c r="B95867" t="s">
        <v>20</v>
      </c>
      <c r="C95867" t="s">
        <v>21</v>
      </c>
      <c r="D95867" t="s">
        <v>742</v>
      </c>
      <c r="E95867" t="s">
        <v>743</v>
      </c>
      <c r="F95867">
        <v>5</v>
      </c>
      <c r="G95867">
        <v>5</v>
      </c>
      <c r="H95867" t="s">
        <v>598</v>
      </c>
      <c r="I95867" t="s">
        <v>763</v>
      </c>
      <c r="J95867">
        <v>25</v>
      </c>
      <c r="K95867">
        <v>5.5</v>
      </c>
    </row>
    <row r="95868" spans="1:11" x14ac:dyDescent="0.25">
      <c r="A95868" s="1">
        <v>38776</v>
      </c>
      <c r="B95868" t="s">
        <v>325</v>
      </c>
      <c r="C95868" t="s">
        <v>11</v>
      </c>
      <c r="D95868" t="s">
        <v>742</v>
      </c>
      <c r="E95868" t="s">
        <v>743</v>
      </c>
      <c r="F95868">
        <v>5</v>
      </c>
      <c r="G95868">
        <v>5</v>
      </c>
      <c r="H95868" t="s">
        <v>599</v>
      </c>
      <c r="I95868" t="s">
        <v>763</v>
      </c>
      <c r="J95868">
        <v>25</v>
      </c>
      <c r="K95868">
        <v>5.5</v>
      </c>
    </row>
    <row r="95869" spans="1:11" x14ac:dyDescent="0.25">
      <c r="A95869" s="1">
        <v>38777</v>
      </c>
      <c r="B95869" t="s">
        <v>24</v>
      </c>
      <c r="C95869" t="s">
        <v>25</v>
      </c>
      <c r="D95869" t="s">
        <v>742</v>
      </c>
      <c r="E95869" t="s">
        <v>743</v>
      </c>
      <c r="F95869">
        <v>5</v>
      </c>
      <c r="G95869">
        <v>5</v>
      </c>
      <c r="H95869" t="s">
        <v>600</v>
      </c>
      <c r="I95869" t="s">
        <v>763</v>
      </c>
      <c r="J95869">
        <v>25</v>
      </c>
      <c r="K95869">
        <v>5.5</v>
      </c>
    </row>
    <row r="95870" spans="1:11" x14ac:dyDescent="0.25">
      <c r="A95870" s="1">
        <v>38778</v>
      </c>
      <c r="B95870" t="s">
        <v>24</v>
      </c>
      <c r="C95870" t="s">
        <v>25</v>
      </c>
      <c r="D95870" t="s">
        <v>742</v>
      </c>
      <c r="E95870" t="s">
        <v>743</v>
      </c>
      <c r="F95870">
        <v>5</v>
      </c>
      <c r="G95870">
        <v>5</v>
      </c>
      <c r="H95870" t="s">
        <v>54</v>
      </c>
      <c r="I95870" t="s">
        <v>763</v>
      </c>
      <c r="J95870">
        <v>25</v>
      </c>
      <c r="K95870">
        <v>5.5</v>
      </c>
    </row>
    <row r="95871" spans="1:11" x14ac:dyDescent="0.25">
      <c r="A95871" s="1">
        <v>38779</v>
      </c>
      <c r="B95871" t="s">
        <v>24</v>
      </c>
      <c r="C95871" t="s">
        <v>25</v>
      </c>
      <c r="D95871" t="s">
        <v>742</v>
      </c>
      <c r="E95871" t="s">
        <v>743</v>
      </c>
      <c r="F95871">
        <v>5</v>
      </c>
      <c r="G95871">
        <v>5</v>
      </c>
      <c r="H95871" t="s">
        <v>601</v>
      </c>
      <c r="I95871" t="s">
        <v>763</v>
      </c>
      <c r="J95871">
        <v>25</v>
      </c>
      <c r="K95871">
        <v>5.5</v>
      </c>
    </row>
    <row r="95872" spans="1:11" x14ac:dyDescent="0.25">
      <c r="A95872" s="1">
        <v>38780</v>
      </c>
      <c r="B95872" t="s">
        <v>739</v>
      </c>
      <c r="C95872" t="s">
        <v>740</v>
      </c>
      <c r="D95872" t="s">
        <v>742</v>
      </c>
      <c r="E95872" t="s">
        <v>743</v>
      </c>
      <c r="F95872">
        <v>5</v>
      </c>
      <c r="G95872">
        <v>5</v>
      </c>
      <c r="H95872" t="s">
        <v>143</v>
      </c>
      <c r="I95872" t="s">
        <v>763</v>
      </c>
      <c r="J95872">
        <v>25</v>
      </c>
      <c r="K95872">
        <v>5.5</v>
      </c>
    </row>
    <row r="95873" spans="1:11" x14ac:dyDescent="0.25">
      <c r="A95873" s="1">
        <v>38781</v>
      </c>
      <c r="B95873" t="s">
        <v>16</v>
      </c>
      <c r="C95873" t="s">
        <v>17</v>
      </c>
      <c r="D95873" t="s">
        <v>742</v>
      </c>
      <c r="E95873" t="s">
        <v>743</v>
      </c>
      <c r="F95873">
        <v>5</v>
      </c>
      <c r="G95873">
        <v>5</v>
      </c>
      <c r="H95873" t="s">
        <v>602</v>
      </c>
      <c r="I95873" t="s">
        <v>763</v>
      </c>
      <c r="J95873">
        <v>25</v>
      </c>
      <c r="K95873">
        <v>5.5</v>
      </c>
    </row>
    <row r="95874" spans="1:11" x14ac:dyDescent="0.25">
      <c r="A95874" s="1">
        <v>38782</v>
      </c>
      <c r="B95874" t="s">
        <v>16</v>
      </c>
      <c r="C95874" t="s">
        <v>17</v>
      </c>
      <c r="D95874" t="s">
        <v>742</v>
      </c>
      <c r="E95874" t="s">
        <v>743</v>
      </c>
      <c r="F95874">
        <v>5</v>
      </c>
      <c r="G95874">
        <v>5</v>
      </c>
      <c r="H95874" t="s">
        <v>209</v>
      </c>
      <c r="I95874" t="s">
        <v>763</v>
      </c>
      <c r="J95874">
        <v>25</v>
      </c>
      <c r="K95874">
        <v>5.5</v>
      </c>
    </row>
    <row r="95875" spans="1:11" x14ac:dyDescent="0.25">
      <c r="A95875" s="1">
        <v>38773</v>
      </c>
      <c r="B95875" t="s">
        <v>10</v>
      </c>
      <c r="C95875" t="s">
        <v>11</v>
      </c>
      <c r="D95875" t="s">
        <v>742</v>
      </c>
      <c r="E95875" t="s">
        <v>743</v>
      </c>
      <c r="F95875">
        <v>5</v>
      </c>
      <c r="G95875">
        <v>5</v>
      </c>
      <c r="H95875" t="s">
        <v>730</v>
      </c>
      <c r="I95875" t="s">
        <v>763</v>
      </c>
      <c r="J95875">
        <v>25</v>
      </c>
      <c r="K95875">
        <v>5.5</v>
      </c>
    </row>
    <row r="95876" spans="1:11" x14ac:dyDescent="0.25">
      <c r="A95876" s="1">
        <v>38774</v>
      </c>
      <c r="B95876" t="s">
        <v>20</v>
      </c>
      <c r="C95876" t="s">
        <v>21</v>
      </c>
      <c r="D95876" t="s">
        <v>742</v>
      </c>
      <c r="E95876" t="s">
        <v>743</v>
      </c>
      <c r="F95876">
        <v>5</v>
      </c>
      <c r="G95876">
        <v>5</v>
      </c>
      <c r="H95876" t="s">
        <v>268</v>
      </c>
      <c r="I95876" t="s">
        <v>763</v>
      </c>
      <c r="J95876">
        <v>25</v>
      </c>
      <c r="K95876">
        <v>5.5</v>
      </c>
    </row>
    <row r="95877" spans="1:11" x14ac:dyDescent="0.25">
      <c r="A95877" s="1">
        <v>38775</v>
      </c>
      <c r="B95877" t="s">
        <v>20</v>
      </c>
      <c r="C95877" t="s">
        <v>21</v>
      </c>
      <c r="D95877" t="s">
        <v>742</v>
      </c>
      <c r="E95877" t="s">
        <v>743</v>
      </c>
      <c r="F95877">
        <v>5</v>
      </c>
      <c r="G95877">
        <v>5</v>
      </c>
      <c r="H95877" t="s">
        <v>603</v>
      </c>
      <c r="I95877" t="s">
        <v>763</v>
      </c>
      <c r="J95877">
        <v>25</v>
      </c>
      <c r="K95877">
        <v>5.5</v>
      </c>
    </row>
    <row r="95878" spans="1:11" x14ac:dyDescent="0.25">
      <c r="A95878" s="1">
        <v>38776</v>
      </c>
      <c r="B95878" t="s">
        <v>325</v>
      </c>
      <c r="C95878" t="s">
        <v>11</v>
      </c>
      <c r="D95878" t="s">
        <v>742</v>
      </c>
      <c r="E95878" t="s">
        <v>743</v>
      </c>
      <c r="F95878">
        <v>5</v>
      </c>
      <c r="G95878">
        <v>5</v>
      </c>
      <c r="H95878" t="s">
        <v>55</v>
      </c>
      <c r="I95878" t="s">
        <v>763</v>
      </c>
      <c r="J95878">
        <v>25</v>
      </c>
      <c r="K95878">
        <v>5.5</v>
      </c>
    </row>
    <row r="95879" spans="1:11" x14ac:dyDescent="0.25">
      <c r="A95879" s="1">
        <v>38777</v>
      </c>
      <c r="B95879" t="s">
        <v>24</v>
      </c>
      <c r="C95879" t="s">
        <v>25</v>
      </c>
      <c r="D95879" t="s">
        <v>742</v>
      </c>
      <c r="E95879" t="s">
        <v>743</v>
      </c>
      <c r="F95879">
        <v>5</v>
      </c>
      <c r="G95879">
        <v>5</v>
      </c>
      <c r="H95879" t="s">
        <v>604</v>
      </c>
      <c r="I95879" t="s">
        <v>763</v>
      </c>
      <c r="J95879">
        <v>25</v>
      </c>
      <c r="K95879">
        <v>5.5</v>
      </c>
    </row>
    <row r="95880" spans="1:11" x14ac:dyDescent="0.25">
      <c r="A95880" s="1">
        <v>38778</v>
      </c>
      <c r="B95880" t="s">
        <v>24</v>
      </c>
      <c r="C95880" t="s">
        <v>25</v>
      </c>
      <c r="D95880" t="s">
        <v>742</v>
      </c>
      <c r="E95880" t="s">
        <v>743</v>
      </c>
      <c r="F95880">
        <v>5</v>
      </c>
      <c r="G95880">
        <v>5</v>
      </c>
      <c r="H95880" t="s">
        <v>144</v>
      </c>
      <c r="I95880" t="s">
        <v>763</v>
      </c>
      <c r="J95880">
        <v>25</v>
      </c>
      <c r="K95880">
        <v>5.5</v>
      </c>
    </row>
    <row r="95881" spans="1:11" x14ac:dyDescent="0.25">
      <c r="A95881" s="1">
        <v>38779</v>
      </c>
      <c r="B95881" t="s">
        <v>24</v>
      </c>
      <c r="C95881" t="s">
        <v>25</v>
      </c>
      <c r="D95881" t="s">
        <v>742</v>
      </c>
      <c r="E95881" t="s">
        <v>743</v>
      </c>
      <c r="F95881">
        <v>5</v>
      </c>
      <c r="G95881">
        <v>5</v>
      </c>
      <c r="H95881" t="s">
        <v>605</v>
      </c>
      <c r="I95881" t="s">
        <v>763</v>
      </c>
      <c r="J95881">
        <v>25</v>
      </c>
      <c r="K95881">
        <v>5.5</v>
      </c>
    </row>
    <row r="95882" spans="1:11" x14ac:dyDescent="0.25">
      <c r="A95882" s="1">
        <v>38780</v>
      </c>
      <c r="B95882" t="s">
        <v>739</v>
      </c>
      <c r="C95882" t="s">
        <v>740</v>
      </c>
      <c r="D95882" t="s">
        <v>742</v>
      </c>
      <c r="E95882" t="s">
        <v>743</v>
      </c>
      <c r="F95882">
        <v>5</v>
      </c>
      <c r="G95882">
        <v>5</v>
      </c>
      <c r="H95882" t="s">
        <v>606</v>
      </c>
      <c r="I95882" t="s">
        <v>763</v>
      </c>
      <c r="J95882">
        <v>25</v>
      </c>
      <c r="K95882">
        <v>5.5</v>
      </c>
    </row>
    <row r="95883" spans="1:11" x14ac:dyDescent="0.25">
      <c r="A95883" s="1">
        <v>38781</v>
      </c>
      <c r="B95883" t="s">
        <v>16</v>
      </c>
      <c r="C95883" t="s">
        <v>17</v>
      </c>
      <c r="D95883" t="s">
        <v>742</v>
      </c>
      <c r="E95883" t="s">
        <v>743</v>
      </c>
      <c r="F95883">
        <v>5</v>
      </c>
      <c r="G95883">
        <v>5</v>
      </c>
      <c r="H95883" t="s">
        <v>607</v>
      </c>
      <c r="I95883" t="s">
        <v>763</v>
      </c>
      <c r="J95883">
        <v>25</v>
      </c>
      <c r="K95883">
        <v>5.5</v>
      </c>
    </row>
    <row r="95884" spans="1:11" x14ac:dyDescent="0.25">
      <c r="A95884" s="1">
        <v>38782</v>
      </c>
      <c r="B95884" t="s">
        <v>16</v>
      </c>
      <c r="C95884" t="s">
        <v>17</v>
      </c>
      <c r="D95884" t="s">
        <v>742</v>
      </c>
      <c r="E95884" t="s">
        <v>743</v>
      </c>
      <c r="F95884">
        <v>5</v>
      </c>
      <c r="G95884">
        <v>5</v>
      </c>
      <c r="H95884" t="s">
        <v>269</v>
      </c>
      <c r="I95884" t="s">
        <v>763</v>
      </c>
      <c r="J95884">
        <v>25</v>
      </c>
      <c r="K95884">
        <v>5.5</v>
      </c>
    </row>
    <row r="95885" spans="1:11" x14ac:dyDescent="0.25">
      <c r="A95885" s="1">
        <v>38773</v>
      </c>
      <c r="B95885" t="s">
        <v>10</v>
      </c>
      <c r="C95885" t="s">
        <v>11</v>
      </c>
      <c r="D95885" t="s">
        <v>742</v>
      </c>
      <c r="E95885" t="s">
        <v>743</v>
      </c>
      <c r="F95885">
        <v>5</v>
      </c>
      <c r="G95885">
        <v>5</v>
      </c>
      <c r="H95885" t="s">
        <v>608</v>
      </c>
      <c r="I95885" t="s">
        <v>763</v>
      </c>
      <c r="J95885">
        <v>25</v>
      </c>
      <c r="K95885">
        <v>5.5</v>
      </c>
    </row>
    <row r="95886" spans="1:11" x14ac:dyDescent="0.25">
      <c r="A95886" s="1">
        <v>38774</v>
      </c>
      <c r="B95886" t="s">
        <v>20</v>
      </c>
      <c r="C95886" t="s">
        <v>21</v>
      </c>
      <c r="D95886" t="s">
        <v>742</v>
      </c>
      <c r="E95886" t="s">
        <v>743</v>
      </c>
      <c r="F95886">
        <v>5</v>
      </c>
      <c r="G95886">
        <v>5</v>
      </c>
      <c r="H95886" t="s">
        <v>56</v>
      </c>
      <c r="I95886" t="s">
        <v>763</v>
      </c>
      <c r="J95886">
        <v>25</v>
      </c>
      <c r="K95886">
        <v>5.5</v>
      </c>
    </row>
    <row r="95887" spans="1:11" x14ac:dyDescent="0.25">
      <c r="A95887" s="1">
        <v>38775</v>
      </c>
      <c r="B95887" t="s">
        <v>20</v>
      </c>
      <c r="C95887" t="s">
        <v>21</v>
      </c>
      <c r="D95887" t="s">
        <v>742</v>
      </c>
      <c r="E95887" t="s">
        <v>743</v>
      </c>
      <c r="F95887">
        <v>5</v>
      </c>
      <c r="G95887">
        <v>5</v>
      </c>
      <c r="H95887" t="s">
        <v>609</v>
      </c>
      <c r="I95887" t="s">
        <v>763</v>
      </c>
      <c r="J95887">
        <v>25</v>
      </c>
      <c r="K95887">
        <v>5.5</v>
      </c>
    </row>
    <row r="95888" spans="1:11" x14ac:dyDescent="0.25">
      <c r="A95888" s="1">
        <v>38776</v>
      </c>
      <c r="B95888" t="s">
        <v>325</v>
      </c>
      <c r="C95888" t="s">
        <v>11</v>
      </c>
      <c r="D95888" t="s">
        <v>742</v>
      </c>
      <c r="E95888" t="s">
        <v>743</v>
      </c>
      <c r="F95888">
        <v>5</v>
      </c>
      <c r="G95888">
        <v>5</v>
      </c>
      <c r="H95888" t="s">
        <v>145</v>
      </c>
      <c r="I95888" t="s">
        <v>763</v>
      </c>
      <c r="J95888">
        <v>25</v>
      </c>
      <c r="K95888">
        <v>5.5</v>
      </c>
    </row>
    <row r="95889" spans="1:11" x14ac:dyDescent="0.25">
      <c r="A95889" s="1">
        <v>38777</v>
      </c>
      <c r="B95889" t="s">
        <v>24</v>
      </c>
      <c r="C95889" t="s">
        <v>25</v>
      </c>
      <c r="D95889" t="s">
        <v>742</v>
      </c>
      <c r="E95889" t="s">
        <v>743</v>
      </c>
      <c r="F95889">
        <v>5</v>
      </c>
      <c r="G95889">
        <v>5</v>
      </c>
      <c r="H95889" t="s">
        <v>610</v>
      </c>
      <c r="I95889" t="s">
        <v>763</v>
      </c>
      <c r="J95889">
        <v>25</v>
      </c>
      <c r="K95889">
        <v>5.5</v>
      </c>
    </row>
    <row r="95890" spans="1:11" x14ac:dyDescent="0.25">
      <c r="A95890" s="1">
        <v>38778</v>
      </c>
      <c r="B95890" t="s">
        <v>24</v>
      </c>
      <c r="C95890" t="s">
        <v>25</v>
      </c>
      <c r="D95890" t="s">
        <v>742</v>
      </c>
      <c r="E95890" t="s">
        <v>743</v>
      </c>
      <c r="F95890">
        <v>5</v>
      </c>
      <c r="G95890">
        <v>5</v>
      </c>
      <c r="H95890" t="s">
        <v>210</v>
      </c>
      <c r="I95890" t="s">
        <v>763</v>
      </c>
      <c r="J95890">
        <v>25</v>
      </c>
      <c r="K95890">
        <v>5.5</v>
      </c>
    </row>
    <row r="95891" spans="1:11" x14ac:dyDescent="0.25">
      <c r="A95891" s="1">
        <v>38779</v>
      </c>
      <c r="B95891" t="s">
        <v>24</v>
      </c>
      <c r="C95891" t="s">
        <v>25</v>
      </c>
      <c r="D95891" t="s">
        <v>742</v>
      </c>
      <c r="E95891" t="s">
        <v>743</v>
      </c>
      <c r="F95891">
        <v>5</v>
      </c>
      <c r="G95891">
        <v>5</v>
      </c>
      <c r="H95891" t="s">
        <v>611</v>
      </c>
      <c r="I95891" t="s">
        <v>763</v>
      </c>
      <c r="J95891">
        <v>25</v>
      </c>
      <c r="K95891">
        <v>5.5</v>
      </c>
    </row>
    <row r="95892" spans="1:11" x14ac:dyDescent="0.25">
      <c r="A95892" s="1">
        <v>38780</v>
      </c>
      <c r="B95892" t="s">
        <v>739</v>
      </c>
      <c r="C95892" t="s">
        <v>740</v>
      </c>
      <c r="D95892" t="s">
        <v>742</v>
      </c>
      <c r="E95892" t="s">
        <v>743</v>
      </c>
      <c r="F95892">
        <v>5</v>
      </c>
      <c r="G95892">
        <v>5</v>
      </c>
      <c r="H95892" t="s">
        <v>612</v>
      </c>
      <c r="I95892" t="s">
        <v>763</v>
      </c>
      <c r="J95892">
        <v>25</v>
      </c>
      <c r="K95892">
        <v>5.5</v>
      </c>
    </row>
    <row r="95893" spans="1:11" x14ac:dyDescent="0.25">
      <c r="A95893" s="1">
        <v>38781</v>
      </c>
      <c r="B95893" t="s">
        <v>16</v>
      </c>
      <c r="C95893" t="s">
        <v>17</v>
      </c>
      <c r="D95893" t="s">
        <v>742</v>
      </c>
      <c r="E95893" t="s">
        <v>743</v>
      </c>
      <c r="F95893">
        <v>5</v>
      </c>
      <c r="G95893">
        <v>5</v>
      </c>
      <c r="H95893" t="s">
        <v>731</v>
      </c>
      <c r="I95893" t="s">
        <v>763</v>
      </c>
      <c r="J95893">
        <v>25</v>
      </c>
      <c r="K95893">
        <v>5.5</v>
      </c>
    </row>
    <row r="95894" spans="1:11" x14ac:dyDescent="0.25">
      <c r="A95894" s="1">
        <v>38782</v>
      </c>
      <c r="B95894" t="s">
        <v>16</v>
      </c>
      <c r="C95894" t="s">
        <v>17</v>
      </c>
      <c r="D95894" t="s">
        <v>742</v>
      </c>
      <c r="E95894" t="s">
        <v>743</v>
      </c>
      <c r="F95894">
        <v>5</v>
      </c>
      <c r="G95894">
        <v>5</v>
      </c>
      <c r="H95894" t="s">
        <v>57</v>
      </c>
      <c r="I95894" t="s">
        <v>763</v>
      </c>
      <c r="J95894">
        <v>25</v>
      </c>
      <c r="K95894">
        <v>5.5</v>
      </c>
    </row>
    <row r="95895" spans="1:11" x14ac:dyDescent="0.25">
      <c r="A95895" s="1">
        <v>38773</v>
      </c>
      <c r="B95895" t="s">
        <v>10</v>
      </c>
      <c r="C95895" t="s">
        <v>11</v>
      </c>
      <c r="D95895" t="s">
        <v>742</v>
      </c>
      <c r="E95895" t="s">
        <v>743</v>
      </c>
      <c r="F95895">
        <v>5</v>
      </c>
      <c r="G95895">
        <v>5</v>
      </c>
      <c r="H95895" t="s">
        <v>613</v>
      </c>
      <c r="I95895" t="s">
        <v>763</v>
      </c>
      <c r="J95895">
        <v>25</v>
      </c>
      <c r="K95895">
        <v>5.5</v>
      </c>
    </row>
    <row r="95896" spans="1:11" x14ac:dyDescent="0.25">
      <c r="A95896" s="1">
        <v>38774</v>
      </c>
      <c r="B95896" t="s">
        <v>20</v>
      </c>
      <c r="C95896" t="s">
        <v>21</v>
      </c>
      <c r="D95896" t="s">
        <v>742</v>
      </c>
      <c r="E95896" t="s">
        <v>743</v>
      </c>
      <c r="F95896">
        <v>5</v>
      </c>
      <c r="G95896">
        <v>5</v>
      </c>
      <c r="H95896" t="s">
        <v>146</v>
      </c>
      <c r="I95896" t="s">
        <v>763</v>
      </c>
      <c r="J95896">
        <v>25</v>
      </c>
      <c r="K95896">
        <v>5.5</v>
      </c>
    </row>
    <row r="95897" spans="1:11" x14ac:dyDescent="0.25">
      <c r="A95897" s="1">
        <v>38775</v>
      </c>
      <c r="B95897" t="s">
        <v>20</v>
      </c>
      <c r="C95897" t="s">
        <v>21</v>
      </c>
      <c r="D95897" t="s">
        <v>742</v>
      </c>
      <c r="E95897" t="s">
        <v>743</v>
      </c>
      <c r="F95897">
        <v>5</v>
      </c>
      <c r="G95897">
        <v>5</v>
      </c>
      <c r="H95897" t="s">
        <v>614</v>
      </c>
      <c r="I95897" t="s">
        <v>763</v>
      </c>
      <c r="J95897">
        <v>25</v>
      </c>
      <c r="K95897">
        <v>5.5</v>
      </c>
    </row>
    <row r="95898" spans="1:11" x14ac:dyDescent="0.25">
      <c r="A95898" s="1">
        <v>38776</v>
      </c>
      <c r="B95898" t="s">
        <v>325</v>
      </c>
      <c r="C95898" t="s">
        <v>11</v>
      </c>
      <c r="D95898" t="s">
        <v>742</v>
      </c>
      <c r="E95898" t="s">
        <v>743</v>
      </c>
      <c r="F95898">
        <v>5</v>
      </c>
      <c r="G95898">
        <v>5</v>
      </c>
      <c r="H95898" t="s">
        <v>211</v>
      </c>
      <c r="I95898" t="s">
        <v>763</v>
      </c>
      <c r="J95898">
        <v>25</v>
      </c>
      <c r="K95898">
        <v>5.5</v>
      </c>
    </row>
    <row r="95899" spans="1:11" x14ac:dyDescent="0.25">
      <c r="A95899" s="1">
        <v>38777</v>
      </c>
      <c r="B95899" t="s">
        <v>24</v>
      </c>
      <c r="C95899" t="s">
        <v>25</v>
      </c>
      <c r="D95899" t="s">
        <v>742</v>
      </c>
      <c r="E95899" t="s">
        <v>743</v>
      </c>
      <c r="F95899">
        <v>5</v>
      </c>
      <c r="G95899">
        <v>5</v>
      </c>
      <c r="H95899" t="s">
        <v>615</v>
      </c>
      <c r="I95899" t="s">
        <v>763</v>
      </c>
      <c r="J95899">
        <v>25</v>
      </c>
      <c r="K95899">
        <v>5.5</v>
      </c>
    </row>
    <row r="95900" spans="1:11" x14ac:dyDescent="0.25">
      <c r="A95900" s="1">
        <v>38778</v>
      </c>
      <c r="B95900" t="s">
        <v>24</v>
      </c>
      <c r="C95900" t="s">
        <v>25</v>
      </c>
      <c r="D95900" t="s">
        <v>742</v>
      </c>
      <c r="E95900" t="s">
        <v>743</v>
      </c>
      <c r="F95900">
        <v>5</v>
      </c>
      <c r="G95900">
        <v>5</v>
      </c>
      <c r="H95900" t="s">
        <v>270</v>
      </c>
      <c r="I95900" t="s">
        <v>763</v>
      </c>
      <c r="J95900">
        <v>25</v>
      </c>
      <c r="K95900">
        <v>5.5</v>
      </c>
    </row>
    <row r="95901" spans="1:11" x14ac:dyDescent="0.25">
      <c r="A95901" s="1">
        <v>38779</v>
      </c>
      <c r="B95901" t="s">
        <v>24</v>
      </c>
      <c r="C95901" t="s">
        <v>25</v>
      </c>
      <c r="D95901" t="s">
        <v>742</v>
      </c>
      <c r="E95901" t="s">
        <v>743</v>
      </c>
      <c r="F95901">
        <v>5</v>
      </c>
      <c r="G95901">
        <v>5</v>
      </c>
      <c r="H95901" t="s">
        <v>616</v>
      </c>
      <c r="I95901" t="s">
        <v>763</v>
      </c>
      <c r="J95901">
        <v>25</v>
      </c>
      <c r="K95901">
        <v>5.5</v>
      </c>
    </row>
    <row r="95902" spans="1:11" x14ac:dyDescent="0.25">
      <c r="A95902" s="1">
        <v>38780</v>
      </c>
      <c r="B95902" t="s">
        <v>739</v>
      </c>
      <c r="C95902" t="s">
        <v>740</v>
      </c>
      <c r="D95902" t="s">
        <v>742</v>
      </c>
      <c r="E95902" t="s">
        <v>743</v>
      </c>
      <c r="F95902">
        <v>5</v>
      </c>
      <c r="G95902">
        <v>5</v>
      </c>
      <c r="H95902" t="s">
        <v>58</v>
      </c>
      <c r="I95902" t="s">
        <v>763</v>
      </c>
      <c r="J95902">
        <v>25</v>
      </c>
      <c r="K95902">
        <v>5.5</v>
      </c>
    </row>
    <row r="95903" spans="1:11" x14ac:dyDescent="0.25">
      <c r="A95903" s="1">
        <v>38781</v>
      </c>
      <c r="B95903" t="s">
        <v>16</v>
      </c>
      <c r="C95903" t="s">
        <v>17</v>
      </c>
      <c r="D95903" t="s">
        <v>742</v>
      </c>
      <c r="E95903" t="s">
        <v>743</v>
      </c>
      <c r="F95903">
        <v>5</v>
      </c>
      <c r="G95903">
        <v>5</v>
      </c>
      <c r="H95903" t="s">
        <v>732</v>
      </c>
      <c r="I95903" t="s">
        <v>763</v>
      </c>
      <c r="J95903">
        <v>25</v>
      </c>
      <c r="K95903">
        <v>5.5</v>
      </c>
    </row>
    <row r="95904" spans="1:11" x14ac:dyDescent="0.25">
      <c r="A95904" s="1">
        <v>38782</v>
      </c>
      <c r="B95904" t="s">
        <v>16</v>
      </c>
      <c r="C95904" t="s">
        <v>17</v>
      </c>
      <c r="D95904" t="s">
        <v>742</v>
      </c>
      <c r="E95904" t="s">
        <v>743</v>
      </c>
      <c r="F95904">
        <v>5</v>
      </c>
      <c r="G95904">
        <v>5</v>
      </c>
      <c r="H95904" t="s">
        <v>147</v>
      </c>
      <c r="I95904" t="s">
        <v>763</v>
      </c>
      <c r="J95904">
        <v>25</v>
      </c>
      <c r="K95904">
        <v>5.5</v>
      </c>
    </row>
    <row r="95905" spans="1:11" x14ac:dyDescent="0.25">
      <c r="A95905" s="1">
        <v>38773</v>
      </c>
      <c r="B95905" t="s">
        <v>10</v>
      </c>
      <c r="C95905" t="s">
        <v>11</v>
      </c>
      <c r="D95905" t="s">
        <v>742</v>
      </c>
      <c r="E95905" t="s">
        <v>743</v>
      </c>
      <c r="F95905">
        <v>5</v>
      </c>
      <c r="G95905">
        <v>5</v>
      </c>
      <c r="H95905" t="s">
        <v>617</v>
      </c>
      <c r="I95905" t="s">
        <v>763</v>
      </c>
      <c r="J95905">
        <v>25</v>
      </c>
      <c r="K95905">
        <v>5.5</v>
      </c>
    </row>
    <row r="95906" spans="1:11" x14ac:dyDescent="0.25">
      <c r="A95906" s="1">
        <v>38774</v>
      </c>
      <c r="B95906" t="s">
        <v>20</v>
      </c>
      <c r="C95906" t="s">
        <v>21</v>
      </c>
      <c r="D95906" t="s">
        <v>742</v>
      </c>
      <c r="E95906" t="s">
        <v>743</v>
      </c>
      <c r="F95906">
        <v>5</v>
      </c>
      <c r="G95906">
        <v>5</v>
      </c>
      <c r="H95906" t="s">
        <v>618</v>
      </c>
      <c r="I95906" t="s">
        <v>763</v>
      </c>
      <c r="J95906">
        <v>25</v>
      </c>
      <c r="K95906">
        <v>5.5</v>
      </c>
    </row>
    <row r="95907" spans="1:11" x14ac:dyDescent="0.25">
      <c r="A95907" s="1">
        <v>38775</v>
      </c>
      <c r="B95907" t="s">
        <v>20</v>
      </c>
      <c r="C95907" t="s">
        <v>21</v>
      </c>
      <c r="D95907" t="s">
        <v>742</v>
      </c>
      <c r="E95907" t="s">
        <v>743</v>
      </c>
      <c r="F95907">
        <v>5</v>
      </c>
      <c r="G95907">
        <v>5</v>
      </c>
      <c r="H95907" t="s">
        <v>619</v>
      </c>
      <c r="I95907" t="s">
        <v>763</v>
      </c>
      <c r="J95907">
        <v>25</v>
      </c>
      <c r="K95907">
        <v>5.5</v>
      </c>
    </row>
    <row r="95908" spans="1:11" x14ac:dyDescent="0.25">
      <c r="A95908" s="1">
        <v>38776</v>
      </c>
      <c r="B95908" t="s">
        <v>325</v>
      </c>
      <c r="C95908" t="s">
        <v>11</v>
      </c>
      <c r="D95908" t="s">
        <v>742</v>
      </c>
      <c r="E95908" t="s">
        <v>743</v>
      </c>
      <c r="F95908">
        <v>5</v>
      </c>
      <c r="G95908">
        <v>5</v>
      </c>
      <c r="H95908" t="s">
        <v>271</v>
      </c>
      <c r="I95908" t="s">
        <v>763</v>
      </c>
      <c r="J95908">
        <v>25</v>
      </c>
      <c r="K95908">
        <v>5.5</v>
      </c>
    </row>
    <row r="95909" spans="1:11" x14ac:dyDescent="0.25">
      <c r="A95909" s="1">
        <v>38777</v>
      </c>
      <c r="B95909" t="s">
        <v>24</v>
      </c>
      <c r="C95909" t="s">
        <v>25</v>
      </c>
      <c r="D95909" t="s">
        <v>742</v>
      </c>
      <c r="E95909" t="s">
        <v>743</v>
      </c>
      <c r="F95909">
        <v>5</v>
      </c>
      <c r="G95909">
        <v>5</v>
      </c>
      <c r="H95909" t="s">
        <v>620</v>
      </c>
      <c r="I95909" t="s">
        <v>763</v>
      </c>
      <c r="J95909">
        <v>25</v>
      </c>
      <c r="K95909">
        <v>5.5</v>
      </c>
    </row>
    <row r="95910" spans="1:11" x14ac:dyDescent="0.25">
      <c r="A95910" s="1">
        <v>38778</v>
      </c>
      <c r="B95910" t="s">
        <v>24</v>
      </c>
      <c r="C95910" t="s">
        <v>25</v>
      </c>
      <c r="D95910" t="s">
        <v>742</v>
      </c>
      <c r="E95910" t="s">
        <v>743</v>
      </c>
      <c r="F95910">
        <v>5</v>
      </c>
      <c r="G95910">
        <v>5</v>
      </c>
      <c r="H95910" t="s">
        <v>59</v>
      </c>
      <c r="I95910" t="s">
        <v>763</v>
      </c>
      <c r="J95910">
        <v>25</v>
      </c>
      <c r="K95910">
        <v>5.5</v>
      </c>
    </row>
    <row r="95911" spans="1:11" x14ac:dyDescent="0.25">
      <c r="A95911" s="1">
        <v>38779</v>
      </c>
      <c r="B95911" t="s">
        <v>24</v>
      </c>
      <c r="C95911" t="s">
        <v>25</v>
      </c>
      <c r="D95911" t="s">
        <v>742</v>
      </c>
      <c r="E95911" t="s">
        <v>743</v>
      </c>
      <c r="F95911">
        <v>5</v>
      </c>
      <c r="G95911">
        <v>5</v>
      </c>
      <c r="H95911" t="s">
        <v>621</v>
      </c>
      <c r="I95911" t="s">
        <v>763</v>
      </c>
      <c r="J95911">
        <v>25</v>
      </c>
      <c r="K95911">
        <v>5.5</v>
      </c>
    </row>
    <row r="95912" spans="1:11" x14ac:dyDescent="0.25">
      <c r="A95912" s="1">
        <v>38780</v>
      </c>
      <c r="B95912" t="s">
        <v>739</v>
      </c>
      <c r="C95912" t="s">
        <v>740</v>
      </c>
      <c r="D95912" t="s">
        <v>742</v>
      </c>
      <c r="E95912" t="s">
        <v>743</v>
      </c>
      <c r="F95912">
        <v>5</v>
      </c>
      <c r="G95912">
        <v>5</v>
      </c>
      <c r="H95912" t="s">
        <v>148</v>
      </c>
      <c r="I95912" t="s">
        <v>763</v>
      </c>
      <c r="J95912">
        <v>25</v>
      </c>
      <c r="K95912">
        <v>5.5</v>
      </c>
    </row>
    <row r="95913" spans="1:11" x14ac:dyDescent="0.25">
      <c r="A95913" s="1">
        <v>38781</v>
      </c>
      <c r="B95913" t="s">
        <v>16</v>
      </c>
      <c r="C95913" t="s">
        <v>17</v>
      </c>
      <c r="D95913" t="s">
        <v>742</v>
      </c>
      <c r="E95913" t="s">
        <v>743</v>
      </c>
      <c r="F95913">
        <v>5</v>
      </c>
      <c r="G95913">
        <v>5</v>
      </c>
      <c r="H95913" t="s">
        <v>622</v>
      </c>
      <c r="I95913" t="s">
        <v>763</v>
      </c>
      <c r="J95913">
        <v>25</v>
      </c>
      <c r="K95913">
        <v>5.5</v>
      </c>
    </row>
    <row r="95914" spans="1:11" x14ac:dyDescent="0.25">
      <c r="A95914" s="1">
        <v>38782</v>
      </c>
      <c r="B95914" t="s">
        <v>16</v>
      </c>
      <c r="C95914" t="s">
        <v>17</v>
      </c>
      <c r="D95914" t="s">
        <v>742</v>
      </c>
      <c r="E95914" t="s">
        <v>743</v>
      </c>
      <c r="F95914">
        <v>5</v>
      </c>
      <c r="G95914">
        <v>5</v>
      </c>
      <c r="H95914" t="s">
        <v>212</v>
      </c>
      <c r="I95914" t="s">
        <v>763</v>
      </c>
      <c r="J95914">
        <v>25</v>
      </c>
      <c r="K95914">
        <v>5.5</v>
      </c>
    </row>
    <row r="95915" spans="1:11" x14ac:dyDescent="0.25">
      <c r="A95915" s="1">
        <v>38773</v>
      </c>
      <c r="B95915" t="s">
        <v>10</v>
      </c>
      <c r="C95915" t="s">
        <v>11</v>
      </c>
      <c r="D95915" t="s">
        <v>742</v>
      </c>
      <c r="E95915" t="s">
        <v>743</v>
      </c>
      <c r="F95915">
        <v>5</v>
      </c>
      <c r="G95915">
        <v>5</v>
      </c>
      <c r="H95915" t="s">
        <v>623</v>
      </c>
      <c r="I95915" t="s">
        <v>763</v>
      </c>
      <c r="J95915">
        <v>25</v>
      </c>
      <c r="K95915">
        <v>5.5</v>
      </c>
    </row>
    <row r="95916" spans="1:11" x14ac:dyDescent="0.25">
      <c r="A95916" s="1">
        <v>38774</v>
      </c>
      <c r="B95916" t="s">
        <v>20</v>
      </c>
      <c r="C95916" t="s">
        <v>21</v>
      </c>
      <c r="D95916" t="s">
        <v>742</v>
      </c>
      <c r="E95916" t="s">
        <v>743</v>
      </c>
      <c r="F95916">
        <v>5</v>
      </c>
      <c r="G95916">
        <v>5</v>
      </c>
      <c r="H95916" t="s">
        <v>624</v>
      </c>
      <c r="I95916" t="s">
        <v>763</v>
      </c>
      <c r="J95916">
        <v>25</v>
      </c>
      <c r="K95916">
        <v>5.5</v>
      </c>
    </row>
    <row r="95917" spans="1:11" x14ac:dyDescent="0.25">
      <c r="A95917" s="1">
        <v>38775</v>
      </c>
      <c r="B95917" t="s">
        <v>20</v>
      </c>
      <c r="C95917" t="s">
        <v>21</v>
      </c>
      <c r="D95917" t="s">
        <v>742</v>
      </c>
      <c r="E95917" t="s">
        <v>743</v>
      </c>
      <c r="F95917">
        <v>5</v>
      </c>
      <c r="G95917">
        <v>5</v>
      </c>
      <c r="H95917" t="s">
        <v>625</v>
      </c>
      <c r="I95917" t="s">
        <v>763</v>
      </c>
      <c r="J95917">
        <v>25</v>
      </c>
      <c r="K95917">
        <v>5.5</v>
      </c>
    </row>
    <row r="95918" spans="1:11" x14ac:dyDescent="0.25">
      <c r="A95918" s="1">
        <v>38776</v>
      </c>
      <c r="B95918" t="s">
        <v>325</v>
      </c>
      <c r="C95918" t="s">
        <v>11</v>
      </c>
      <c r="D95918" t="s">
        <v>742</v>
      </c>
      <c r="E95918" t="s">
        <v>743</v>
      </c>
      <c r="F95918">
        <v>5</v>
      </c>
      <c r="G95918">
        <v>5</v>
      </c>
      <c r="H95918" t="s">
        <v>60</v>
      </c>
      <c r="I95918" t="s">
        <v>763</v>
      </c>
      <c r="J95918">
        <v>25</v>
      </c>
      <c r="K95918">
        <v>5.5</v>
      </c>
    </row>
    <row r="95919" spans="1:11" x14ac:dyDescent="0.25">
      <c r="A95919" s="1">
        <v>38777</v>
      </c>
      <c r="B95919" t="s">
        <v>24</v>
      </c>
      <c r="C95919" t="s">
        <v>25</v>
      </c>
      <c r="D95919" t="s">
        <v>742</v>
      </c>
      <c r="E95919" t="s">
        <v>743</v>
      </c>
      <c r="F95919">
        <v>5</v>
      </c>
      <c r="G95919">
        <v>5</v>
      </c>
      <c r="H95919" t="s">
        <v>626</v>
      </c>
      <c r="I95919" t="s">
        <v>763</v>
      </c>
      <c r="J95919">
        <v>25</v>
      </c>
      <c r="K95919">
        <v>5.5</v>
      </c>
    </row>
    <row r="95920" spans="1:11" x14ac:dyDescent="0.25">
      <c r="A95920" s="1">
        <v>38778</v>
      </c>
      <c r="B95920" t="s">
        <v>24</v>
      </c>
      <c r="C95920" t="s">
        <v>25</v>
      </c>
      <c r="D95920" t="s">
        <v>742</v>
      </c>
      <c r="E95920" t="s">
        <v>743</v>
      </c>
      <c r="F95920">
        <v>5</v>
      </c>
      <c r="G95920">
        <v>5</v>
      </c>
      <c r="H95920" t="s">
        <v>149</v>
      </c>
      <c r="I95920" t="s">
        <v>763</v>
      </c>
      <c r="J95920">
        <v>25</v>
      </c>
      <c r="K95920">
        <v>5.5</v>
      </c>
    </row>
    <row r="95921" spans="1:11" x14ac:dyDescent="0.25">
      <c r="A95921" s="1">
        <v>38779</v>
      </c>
      <c r="B95921" t="s">
        <v>24</v>
      </c>
      <c r="C95921" t="s">
        <v>25</v>
      </c>
      <c r="D95921" t="s">
        <v>742</v>
      </c>
      <c r="E95921" t="s">
        <v>743</v>
      </c>
      <c r="F95921">
        <v>5</v>
      </c>
      <c r="G95921">
        <v>5</v>
      </c>
      <c r="H95921" t="s">
        <v>627</v>
      </c>
      <c r="I95921" t="s">
        <v>763</v>
      </c>
      <c r="J95921">
        <v>25</v>
      </c>
      <c r="K95921">
        <v>5.5</v>
      </c>
    </row>
    <row r="95922" spans="1:11" x14ac:dyDescent="0.25">
      <c r="A95922" s="1">
        <v>38780</v>
      </c>
      <c r="B95922" t="s">
        <v>739</v>
      </c>
      <c r="C95922" t="s">
        <v>740</v>
      </c>
      <c r="D95922" t="s">
        <v>742</v>
      </c>
      <c r="E95922" t="s">
        <v>743</v>
      </c>
      <c r="F95922">
        <v>5</v>
      </c>
      <c r="G95922">
        <v>5</v>
      </c>
      <c r="H95922" t="s">
        <v>213</v>
      </c>
      <c r="I95922" t="s">
        <v>763</v>
      </c>
      <c r="J95922">
        <v>25</v>
      </c>
      <c r="K95922">
        <v>5.5</v>
      </c>
    </row>
    <row r="95923" spans="1:11" x14ac:dyDescent="0.25">
      <c r="A95923" s="1">
        <v>38781</v>
      </c>
      <c r="B95923" t="s">
        <v>16</v>
      </c>
      <c r="C95923" t="s">
        <v>17</v>
      </c>
      <c r="D95923" t="s">
        <v>742</v>
      </c>
      <c r="E95923" t="s">
        <v>743</v>
      </c>
      <c r="F95923">
        <v>5</v>
      </c>
      <c r="G95923">
        <v>5</v>
      </c>
      <c r="H95923" t="s">
        <v>628</v>
      </c>
      <c r="I95923" t="s">
        <v>763</v>
      </c>
      <c r="J95923">
        <v>25</v>
      </c>
      <c r="K95923">
        <v>5.5</v>
      </c>
    </row>
    <row r="95924" spans="1:11" x14ac:dyDescent="0.25">
      <c r="A95924" s="1">
        <v>38782</v>
      </c>
      <c r="B95924" t="s">
        <v>16</v>
      </c>
      <c r="C95924" t="s">
        <v>17</v>
      </c>
      <c r="D95924" t="s">
        <v>742</v>
      </c>
      <c r="E95924" t="s">
        <v>743</v>
      </c>
      <c r="F95924">
        <v>5</v>
      </c>
      <c r="G95924">
        <v>5</v>
      </c>
      <c r="H95924" t="s">
        <v>272</v>
      </c>
      <c r="I95924" t="s">
        <v>763</v>
      </c>
      <c r="J95924">
        <v>25</v>
      </c>
      <c r="K95924">
        <v>5.5</v>
      </c>
    </row>
    <row r="95925" spans="1:11" x14ac:dyDescent="0.25">
      <c r="A95925" s="1">
        <v>38773</v>
      </c>
      <c r="B95925" t="s">
        <v>10</v>
      </c>
      <c r="C95925" t="s">
        <v>11</v>
      </c>
      <c r="D95925" t="s">
        <v>742</v>
      </c>
      <c r="E95925" t="s">
        <v>743</v>
      </c>
      <c r="F95925">
        <v>5</v>
      </c>
      <c r="G95925">
        <v>5</v>
      </c>
      <c r="H95925" t="s">
        <v>629</v>
      </c>
      <c r="I95925" t="s">
        <v>763</v>
      </c>
      <c r="J95925">
        <v>25</v>
      </c>
      <c r="K95925">
        <v>5.5</v>
      </c>
    </row>
    <row r="95926" spans="1:11" x14ac:dyDescent="0.25">
      <c r="A95926" s="1">
        <v>38774</v>
      </c>
      <c r="B95926" t="s">
        <v>20</v>
      </c>
      <c r="C95926" t="s">
        <v>21</v>
      </c>
      <c r="D95926" t="s">
        <v>742</v>
      </c>
      <c r="E95926" t="s">
        <v>743</v>
      </c>
      <c r="F95926">
        <v>5</v>
      </c>
      <c r="G95926">
        <v>5</v>
      </c>
      <c r="H95926" t="s">
        <v>61</v>
      </c>
      <c r="I95926" t="s">
        <v>763</v>
      </c>
      <c r="J95926">
        <v>25</v>
      </c>
      <c r="K95926">
        <v>5.5</v>
      </c>
    </row>
    <row r="95927" spans="1:11" x14ac:dyDescent="0.25">
      <c r="A95927" s="1">
        <v>38775</v>
      </c>
      <c r="B95927" t="s">
        <v>20</v>
      </c>
      <c r="C95927" t="s">
        <v>21</v>
      </c>
      <c r="D95927" t="s">
        <v>742</v>
      </c>
      <c r="E95927" t="s">
        <v>743</v>
      </c>
      <c r="F95927">
        <v>5</v>
      </c>
      <c r="G95927">
        <v>5</v>
      </c>
      <c r="H95927" t="s">
        <v>630</v>
      </c>
      <c r="I95927" t="s">
        <v>763</v>
      </c>
      <c r="J95927">
        <v>25</v>
      </c>
      <c r="K95927">
        <v>5.5</v>
      </c>
    </row>
    <row r="95928" spans="1:11" x14ac:dyDescent="0.25">
      <c r="A95928" s="1">
        <v>38776</v>
      </c>
      <c r="B95928" t="s">
        <v>325</v>
      </c>
      <c r="C95928" t="s">
        <v>11</v>
      </c>
      <c r="D95928" t="s">
        <v>742</v>
      </c>
      <c r="E95928" t="s">
        <v>743</v>
      </c>
      <c r="F95928">
        <v>5</v>
      </c>
      <c r="G95928">
        <v>5</v>
      </c>
      <c r="H95928" t="s">
        <v>150</v>
      </c>
      <c r="I95928" t="s">
        <v>763</v>
      </c>
      <c r="J95928">
        <v>25</v>
      </c>
      <c r="K95928">
        <v>5.5</v>
      </c>
    </row>
    <row r="95929" spans="1:11" x14ac:dyDescent="0.25">
      <c r="A95929" s="1">
        <v>38777</v>
      </c>
      <c r="B95929" t="s">
        <v>24</v>
      </c>
      <c r="C95929" t="s">
        <v>25</v>
      </c>
      <c r="D95929" t="s">
        <v>742</v>
      </c>
      <c r="E95929" t="s">
        <v>743</v>
      </c>
      <c r="F95929">
        <v>5</v>
      </c>
      <c r="G95929">
        <v>5</v>
      </c>
      <c r="H95929" t="s">
        <v>631</v>
      </c>
      <c r="I95929" t="s">
        <v>763</v>
      </c>
      <c r="J95929">
        <v>25</v>
      </c>
      <c r="K95929">
        <v>5.5</v>
      </c>
    </row>
    <row r="95930" spans="1:11" x14ac:dyDescent="0.25">
      <c r="A95930" s="1">
        <v>38778</v>
      </c>
      <c r="B95930" t="s">
        <v>24</v>
      </c>
      <c r="C95930" t="s">
        <v>25</v>
      </c>
      <c r="D95930" t="s">
        <v>742</v>
      </c>
      <c r="E95930" t="s">
        <v>743</v>
      </c>
      <c r="F95930">
        <v>5</v>
      </c>
      <c r="G95930">
        <v>5</v>
      </c>
      <c r="H95930" t="s">
        <v>632</v>
      </c>
      <c r="I95930" t="s">
        <v>763</v>
      </c>
      <c r="J95930">
        <v>25</v>
      </c>
      <c r="K95930">
        <v>5.5</v>
      </c>
    </row>
    <row r="95931" spans="1:11" x14ac:dyDescent="0.25">
      <c r="A95931" s="1">
        <v>38779</v>
      </c>
      <c r="B95931" t="s">
        <v>24</v>
      </c>
      <c r="C95931" t="s">
        <v>25</v>
      </c>
      <c r="D95931" t="s">
        <v>742</v>
      </c>
      <c r="E95931" t="s">
        <v>743</v>
      </c>
      <c r="F95931">
        <v>5</v>
      </c>
      <c r="G95931">
        <v>5</v>
      </c>
      <c r="H95931" t="s">
        <v>633</v>
      </c>
      <c r="I95931" t="s">
        <v>763</v>
      </c>
      <c r="J95931">
        <v>25</v>
      </c>
      <c r="K95931">
        <v>5.5</v>
      </c>
    </row>
    <row r="95932" spans="1:11" x14ac:dyDescent="0.25">
      <c r="A95932" s="1">
        <v>38780</v>
      </c>
      <c r="B95932" t="s">
        <v>739</v>
      </c>
      <c r="C95932" t="s">
        <v>740</v>
      </c>
      <c r="D95932" t="s">
        <v>742</v>
      </c>
      <c r="E95932" t="s">
        <v>743</v>
      </c>
      <c r="F95932">
        <v>5</v>
      </c>
      <c r="G95932">
        <v>5</v>
      </c>
      <c r="H95932" t="s">
        <v>273</v>
      </c>
      <c r="I95932" t="s">
        <v>763</v>
      </c>
      <c r="J95932">
        <v>25</v>
      </c>
      <c r="K95932">
        <v>5.5</v>
      </c>
    </row>
    <row r="95933" spans="1:11" x14ac:dyDescent="0.25">
      <c r="A95933" s="1">
        <v>38781</v>
      </c>
      <c r="B95933" t="s">
        <v>16</v>
      </c>
      <c r="C95933" t="s">
        <v>17</v>
      </c>
      <c r="D95933" t="s">
        <v>742</v>
      </c>
      <c r="E95933" t="s">
        <v>743</v>
      </c>
      <c r="F95933">
        <v>5</v>
      </c>
      <c r="G95933">
        <v>5</v>
      </c>
      <c r="H95933" t="s">
        <v>733</v>
      </c>
      <c r="I95933" t="s">
        <v>763</v>
      </c>
      <c r="J95933">
        <v>25</v>
      </c>
      <c r="K95933">
        <v>5.5</v>
      </c>
    </row>
    <row r="95934" spans="1:11" x14ac:dyDescent="0.25">
      <c r="A95934" s="1">
        <v>38782</v>
      </c>
      <c r="B95934" t="s">
        <v>16</v>
      </c>
      <c r="C95934" t="s">
        <v>17</v>
      </c>
      <c r="D95934" t="s">
        <v>742</v>
      </c>
      <c r="E95934" t="s">
        <v>743</v>
      </c>
      <c r="F95934">
        <v>5</v>
      </c>
      <c r="G95934">
        <v>5</v>
      </c>
      <c r="H95934" t="s">
        <v>62</v>
      </c>
      <c r="I95934" t="s">
        <v>763</v>
      </c>
      <c r="J95934">
        <v>25</v>
      </c>
      <c r="K95934">
        <v>5.5</v>
      </c>
    </row>
    <row r="95935" spans="1:11" x14ac:dyDescent="0.25">
      <c r="A95935" s="1">
        <v>38773</v>
      </c>
      <c r="B95935" t="s">
        <v>10</v>
      </c>
      <c r="C95935" t="s">
        <v>11</v>
      </c>
      <c r="D95935" t="s">
        <v>742</v>
      </c>
      <c r="E95935" t="s">
        <v>743</v>
      </c>
      <c r="F95935">
        <v>5</v>
      </c>
      <c r="G95935">
        <v>5</v>
      </c>
      <c r="H95935" t="s">
        <v>634</v>
      </c>
      <c r="I95935" t="s">
        <v>763</v>
      </c>
      <c r="J95935">
        <v>25</v>
      </c>
      <c r="K95935">
        <v>5.5</v>
      </c>
    </row>
    <row r="95936" spans="1:11" x14ac:dyDescent="0.25">
      <c r="A95936" s="1">
        <v>38774</v>
      </c>
      <c r="B95936" t="s">
        <v>20</v>
      </c>
      <c r="C95936" t="s">
        <v>21</v>
      </c>
      <c r="D95936" t="s">
        <v>742</v>
      </c>
      <c r="E95936" t="s">
        <v>743</v>
      </c>
      <c r="F95936">
        <v>5</v>
      </c>
      <c r="G95936">
        <v>5</v>
      </c>
      <c r="H95936" t="s">
        <v>151</v>
      </c>
      <c r="I95936" t="s">
        <v>763</v>
      </c>
      <c r="J95936">
        <v>25</v>
      </c>
      <c r="K95936">
        <v>5.5</v>
      </c>
    </row>
    <row r="95937" spans="1:11" x14ac:dyDescent="0.25">
      <c r="A95937" s="1">
        <v>38775</v>
      </c>
      <c r="B95937" t="s">
        <v>20</v>
      </c>
      <c r="C95937" t="s">
        <v>21</v>
      </c>
      <c r="D95937" t="s">
        <v>742</v>
      </c>
      <c r="E95937" t="s">
        <v>743</v>
      </c>
      <c r="F95937">
        <v>5</v>
      </c>
      <c r="G95937">
        <v>5</v>
      </c>
      <c r="H95937" t="s">
        <v>635</v>
      </c>
      <c r="I95937" t="s">
        <v>763</v>
      </c>
      <c r="J95937">
        <v>25</v>
      </c>
      <c r="K95937">
        <v>5.5</v>
      </c>
    </row>
    <row r="95938" spans="1:11" x14ac:dyDescent="0.25">
      <c r="A95938" s="1">
        <v>38776</v>
      </c>
      <c r="B95938" t="s">
        <v>325</v>
      </c>
      <c r="C95938" t="s">
        <v>11</v>
      </c>
      <c r="D95938" t="s">
        <v>742</v>
      </c>
      <c r="E95938" t="s">
        <v>743</v>
      </c>
      <c r="F95938">
        <v>5</v>
      </c>
      <c r="G95938">
        <v>5</v>
      </c>
      <c r="H95938" t="s">
        <v>214</v>
      </c>
      <c r="I95938" t="s">
        <v>763</v>
      </c>
      <c r="J95938">
        <v>25</v>
      </c>
      <c r="K95938">
        <v>5.5</v>
      </c>
    </row>
    <row r="95939" spans="1:11" x14ac:dyDescent="0.25">
      <c r="A95939" s="1">
        <v>38777</v>
      </c>
      <c r="B95939" t="s">
        <v>24</v>
      </c>
      <c r="C95939" t="s">
        <v>25</v>
      </c>
      <c r="D95939" t="s">
        <v>742</v>
      </c>
      <c r="E95939" t="s">
        <v>743</v>
      </c>
      <c r="F95939">
        <v>5</v>
      </c>
      <c r="G95939">
        <v>5</v>
      </c>
      <c r="H95939" t="s">
        <v>636</v>
      </c>
      <c r="I95939" t="s">
        <v>763</v>
      </c>
      <c r="J95939">
        <v>25</v>
      </c>
      <c r="K95939">
        <v>5.5</v>
      </c>
    </row>
    <row r="95940" spans="1:11" x14ac:dyDescent="0.25">
      <c r="A95940" s="1">
        <v>38778</v>
      </c>
      <c r="B95940" t="s">
        <v>24</v>
      </c>
      <c r="C95940" t="s">
        <v>25</v>
      </c>
      <c r="D95940" t="s">
        <v>742</v>
      </c>
      <c r="E95940" t="s">
        <v>743</v>
      </c>
      <c r="F95940">
        <v>5</v>
      </c>
      <c r="G95940">
        <v>5</v>
      </c>
      <c r="H95940" t="s">
        <v>637</v>
      </c>
      <c r="I95940" t="s">
        <v>763</v>
      </c>
      <c r="J95940">
        <v>25</v>
      </c>
      <c r="K95940">
        <v>5.5</v>
      </c>
    </row>
    <row r="95941" spans="1:11" x14ac:dyDescent="0.25">
      <c r="A95941" s="1">
        <v>38779</v>
      </c>
      <c r="B95941" t="s">
        <v>24</v>
      </c>
      <c r="C95941" t="s">
        <v>25</v>
      </c>
      <c r="D95941" t="s">
        <v>742</v>
      </c>
      <c r="E95941" t="s">
        <v>743</v>
      </c>
      <c r="F95941">
        <v>5</v>
      </c>
      <c r="G95941">
        <v>5</v>
      </c>
      <c r="H95941" t="s">
        <v>638</v>
      </c>
      <c r="I95941" t="s">
        <v>763</v>
      </c>
      <c r="J95941">
        <v>25</v>
      </c>
      <c r="K95941">
        <v>5.5</v>
      </c>
    </row>
    <row r="95942" spans="1:11" x14ac:dyDescent="0.25">
      <c r="A95942" s="1">
        <v>38780</v>
      </c>
      <c r="B95942" t="s">
        <v>739</v>
      </c>
      <c r="C95942" t="s">
        <v>740</v>
      </c>
      <c r="D95942" t="s">
        <v>742</v>
      </c>
      <c r="E95942" t="s">
        <v>743</v>
      </c>
      <c r="F95942">
        <v>5</v>
      </c>
      <c r="G95942">
        <v>5</v>
      </c>
      <c r="H95942" t="s">
        <v>63</v>
      </c>
      <c r="I95942" t="s">
        <v>763</v>
      </c>
      <c r="J95942">
        <v>25</v>
      </c>
      <c r="K95942">
        <v>5.5</v>
      </c>
    </row>
    <row r="95943" spans="1:11" x14ac:dyDescent="0.25">
      <c r="A95943" s="1">
        <v>38781</v>
      </c>
      <c r="B95943" t="s">
        <v>16</v>
      </c>
      <c r="C95943" t="s">
        <v>17</v>
      </c>
      <c r="D95943" t="s">
        <v>742</v>
      </c>
      <c r="E95943" t="s">
        <v>743</v>
      </c>
      <c r="F95943">
        <v>5</v>
      </c>
      <c r="G95943">
        <v>5</v>
      </c>
      <c r="H95943" t="s">
        <v>639</v>
      </c>
      <c r="I95943" t="s">
        <v>763</v>
      </c>
      <c r="J95943">
        <v>25</v>
      </c>
      <c r="K95943">
        <v>5.5</v>
      </c>
    </row>
    <row r="95944" spans="1:11" x14ac:dyDescent="0.25">
      <c r="A95944" s="1">
        <v>38782</v>
      </c>
      <c r="B95944" t="s">
        <v>16</v>
      </c>
      <c r="C95944" t="s">
        <v>17</v>
      </c>
      <c r="D95944" t="s">
        <v>742</v>
      </c>
      <c r="E95944" t="s">
        <v>743</v>
      </c>
      <c r="F95944">
        <v>5</v>
      </c>
      <c r="G95944">
        <v>5</v>
      </c>
      <c r="H95944" t="s">
        <v>152</v>
      </c>
      <c r="I95944" t="s">
        <v>763</v>
      </c>
      <c r="J95944">
        <v>25</v>
      </c>
      <c r="K95944">
        <v>5.5</v>
      </c>
    </row>
    <row r="95945" spans="1:11" x14ac:dyDescent="0.25">
      <c r="A95945" s="1">
        <v>38773</v>
      </c>
      <c r="B95945" t="s">
        <v>10</v>
      </c>
      <c r="C95945" t="s">
        <v>11</v>
      </c>
      <c r="D95945" t="s">
        <v>742</v>
      </c>
      <c r="E95945" t="s">
        <v>743</v>
      </c>
      <c r="F95945">
        <v>5</v>
      </c>
      <c r="G95945">
        <v>5</v>
      </c>
      <c r="H95945" t="s">
        <v>640</v>
      </c>
      <c r="I95945" t="s">
        <v>763</v>
      </c>
      <c r="J95945">
        <v>25</v>
      </c>
      <c r="K95945">
        <v>5.5</v>
      </c>
    </row>
    <row r="95946" spans="1:11" x14ac:dyDescent="0.25">
      <c r="A95946" s="1">
        <v>38774</v>
      </c>
      <c r="B95946" t="s">
        <v>20</v>
      </c>
      <c r="C95946" t="s">
        <v>21</v>
      </c>
      <c r="D95946" t="s">
        <v>742</v>
      </c>
      <c r="E95946" t="s">
        <v>743</v>
      </c>
      <c r="F95946">
        <v>5</v>
      </c>
      <c r="G95946">
        <v>5</v>
      </c>
      <c r="H95946" t="s">
        <v>215</v>
      </c>
      <c r="I95946" t="s">
        <v>763</v>
      </c>
      <c r="J95946">
        <v>25</v>
      </c>
      <c r="K95946">
        <v>5.5</v>
      </c>
    </row>
    <row r="95947" spans="1:11" x14ac:dyDescent="0.25">
      <c r="A95947" s="1">
        <v>38775</v>
      </c>
      <c r="B95947" t="s">
        <v>20</v>
      </c>
      <c r="C95947" t="s">
        <v>21</v>
      </c>
      <c r="D95947" t="s">
        <v>742</v>
      </c>
      <c r="E95947" t="s">
        <v>743</v>
      </c>
      <c r="F95947">
        <v>5</v>
      </c>
      <c r="G95947">
        <v>5</v>
      </c>
      <c r="H95947" t="s">
        <v>641</v>
      </c>
      <c r="I95947" t="s">
        <v>763</v>
      </c>
      <c r="J95947">
        <v>25</v>
      </c>
      <c r="K95947">
        <v>5.5</v>
      </c>
    </row>
    <row r="95948" spans="1:11" x14ac:dyDescent="0.25">
      <c r="A95948" s="1">
        <v>38776</v>
      </c>
      <c r="B95948" t="s">
        <v>325</v>
      </c>
      <c r="C95948" t="s">
        <v>11</v>
      </c>
      <c r="D95948" t="s">
        <v>742</v>
      </c>
      <c r="E95948" t="s">
        <v>743</v>
      </c>
      <c r="F95948">
        <v>5</v>
      </c>
      <c r="G95948">
        <v>5</v>
      </c>
      <c r="H95948" t="s">
        <v>274</v>
      </c>
      <c r="I95948" t="s">
        <v>763</v>
      </c>
      <c r="J95948">
        <v>25</v>
      </c>
      <c r="K95948">
        <v>5.5</v>
      </c>
    </row>
    <row r="95949" spans="1:11" x14ac:dyDescent="0.25">
      <c r="A95949" s="1">
        <v>38777</v>
      </c>
      <c r="B95949" t="s">
        <v>24</v>
      </c>
      <c r="C95949" t="s">
        <v>25</v>
      </c>
      <c r="D95949" t="s">
        <v>742</v>
      </c>
      <c r="E95949" t="s">
        <v>743</v>
      </c>
      <c r="F95949">
        <v>5</v>
      </c>
      <c r="G95949">
        <v>5</v>
      </c>
      <c r="H95949" t="s">
        <v>642</v>
      </c>
      <c r="I95949" t="s">
        <v>763</v>
      </c>
      <c r="J95949">
        <v>25</v>
      </c>
      <c r="K95949">
        <v>5.5</v>
      </c>
    </row>
    <row r="95950" spans="1:11" x14ac:dyDescent="0.25">
      <c r="A95950" s="1">
        <v>38778</v>
      </c>
      <c r="B95950" t="s">
        <v>24</v>
      </c>
      <c r="C95950" t="s">
        <v>25</v>
      </c>
      <c r="D95950" t="s">
        <v>742</v>
      </c>
      <c r="E95950" t="s">
        <v>743</v>
      </c>
      <c r="F95950">
        <v>5</v>
      </c>
      <c r="G95950">
        <v>5</v>
      </c>
      <c r="H95950" t="s">
        <v>64</v>
      </c>
      <c r="I95950" t="s">
        <v>763</v>
      </c>
      <c r="J95950">
        <v>25</v>
      </c>
      <c r="K95950">
        <v>5.5</v>
      </c>
    </row>
    <row r="95951" spans="1:11" x14ac:dyDescent="0.25">
      <c r="A95951" s="1">
        <v>38779</v>
      </c>
      <c r="B95951" t="s">
        <v>24</v>
      </c>
      <c r="C95951" t="s">
        <v>25</v>
      </c>
      <c r="D95951" t="s">
        <v>742</v>
      </c>
      <c r="E95951" t="s">
        <v>743</v>
      </c>
      <c r="F95951">
        <v>5</v>
      </c>
      <c r="G95951">
        <v>5</v>
      </c>
      <c r="H95951" t="s">
        <v>734</v>
      </c>
      <c r="I95951" t="s">
        <v>763</v>
      </c>
      <c r="J95951">
        <v>25</v>
      </c>
      <c r="K95951">
        <v>5.5</v>
      </c>
    </row>
    <row r="95952" spans="1:11" x14ac:dyDescent="0.25">
      <c r="A95952" s="1">
        <v>38780</v>
      </c>
      <c r="B95952" t="s">
        <v>739</v>
      </c>
      <c r="C95952" t="s">
        <v>740</v>
      </c>
      <c r="D95952" t="s">
        <v>742</v>
      </c>
      <c r="E95952" t="s">
        <v>743</v>
      </c>
      <c r="F95952">
        <v>5</v>
      </c>
      <c r="G95952">
        <v>5</v>
      </c>
      <c r="H95952" t="s">
        <v>153</v>
      </c>
      <c r="I95952" t="s">
        <v>763</v>
      </c>
      <c r="J95952">
        <v>25</v>
      </c>
      <c r="K95952">
        <v>5.5</v>
      </c>
    </row>
    <row r="95953" spans="1:11" x14ac:dyDescent="0.25">
      <c r="A95953" s="1">
        <v>38781</v>
      </c>
      <c r="B95953" t="s">
        <v>16</v>
      </c>
      <c r="C95953" t="s">
        <v>17</v>
      </c>
      <c r="D95953" t="s">
        <v>742</v>
      </c>
      <c r="E95953" t="s">
        <v>743</v>
      </c>
      <c r="F95953">
        <v>5</v>
      </c>
      <c r="G95953">
        <v>5</v>
      </c>
      <c r="H95953" t="s">
        <v>643</v>
      </c>
      <c r="I95953" t="s">
        <v>763</v>
      </c>
      <c r="J95953">
        <v>25</v>
      </c>
      <c r="K95953">
        <v>5.5</v>
      </c>
    </row>
    <row r="95954" spans="1:11" x14ac:dyDescent="0.25">
      <c r="A95954" s="1">
        <v>38782</v>
      </c>
      <c r="B95954" t="s">
        <v>16</v>
      </c>
      <c r="C95954" t="s">
        <v>17</v>
      </c>
      <c r="D95954" t="s">
        <v>742</v>
      </c>
      <c r="E95954" t="s">
        <v>743</v>
      </c>
      <c r="F95954">
        <v>5</v>
      </c>
      <c r="G95954">
        <v>5</v>
      </c>
      <c r="H95954" t="s">
        <v>644</v>
      </c>
      <c r="I95954" t="s">
        <v>763</v>
      </c>
      <c r="J95954">
        <v>25</v>
      </c>
      <c r="K95954">
        <v>5.5</v>
      </c>
    </row>
    <row r="95955" spans="1:11" x14ac:dyDescent="0.25">
      <c r="A95955" s="1">
        <v>38773</v>
      </c>
      <c r="B95955" t="s">
        <v>10</v>
      </c>
      <c r="C95955" t="s">
        <v>11</v>
      </c>
      <c r="D95955" t="s">
        <v>742</v>
      </c>
      <c r="E95955" t="s">
        <v>743</v>
      </c>
      <c r="F95955">
        <v>5</v>
      </c>
      <c r="G95955">
        <v>5</v>
      </c>
      <c r="H95955" t="s">
        <v>645</v>
      </c>
      <c r="I95955" t="s">
        <v>763</v>
      </c>
      <c r="J95955">
        <v>25</v>
      </c>
      <c r="K95955">
        <v>5.5</v>
      </c>
    </row>
    <row r="95956" spans="1:11" x14ac:dyDescent="0.25">
      <c r="A95956" s="1">
        <v>38774</v>
      </c>
      <c r="B95956" t="s">
        <v>20</v>
      </c>
      <c r="C95956" t="s">
        <v>21</v>
      </c>
      <c r="D95956" t="s">
        <v>742</v>
      </c>
      <c r="E95956" t="s">
        <v>743</v>
      </c>
      <c r="F95956">
        <v>5</v>
      </c>
      <c r="G95956">
        <v>5</v>
      </c>
      <c r="H95956" t="s">
        <v>275</v>
      </c>
      <c r="I95956" t="s">
        <v>763</v>
      </c>
      <c r="J95956">
        <v>25</v>
      </c>
      <c r="K95956">
        <v>5.5</v>
      </c>
    </row>
    <row r="95957" spans="1:11" x14ac:dyDescent="0.25">
      <c r="A95957" s="1">
        <v>38775</v>
      </c>
      <c r="B95957" t="s">
        <v>20</v>
      </c>
      <c r="C95957" t="s">
        <v>21</v>
      </c>
      <c r="D95957" t="s">
        <v>742</v>
      </c>
      <c r="E95957" t="s">
        <v>743</v>
      </c>
      <c r="F95957">
        <v>5</v>
      </c>
      <c r="G95957">
        <v>5</v>
      </c>
      <c r="H95957" t="s">
        <v>646</v>
      </c>
      <c r="I95957" t="s">
        <v>763</v>
      </c>
      <c r="J95957">
        <v>25</v>
      </c>
      <c r="K95957">
        <v>5.5</v>
      </c>
    </row>
    <row r="95958" spans="1:11" x14ac:dyDescent="0.25">
      <c r="A95958" s="1">
        <v>38776</v>
      </c>
      <c r="B95958" t="s">
        <v>325</v>
      </c>
      <c r="C95958" t="s">
        <v>11</v>
      </c>
      <c r="D95958" t="s">
        <v>742</v>
      </c>
      <c r="E95958" t="s">
        <v>743</v>
      </c>
      <c r="F95958">
        <v>5</v>
      </c>
      <c r="G95958">
        <v>5</v>
      </c>
      <c r="H95958" t="s">
        <v>65</v>
      </c>
      <c r="I95958" t="s">
        <v>763</v>
      </c>
      <c r="J95958">
        <v>25</v>
      </c>
      <c r="K95958">
        <v>5.5</v>
      </c>
    </row>
    <row r="95959" spans="1:11" x14ac:dyDescent="0.25">
      <c r="A95959" s="1">
        <v>38777</v>
      </c>
      <c r="B95959" t="s">
        <v>24</v>
      </c>
      <c r="C95959" t="s">
        <v>25</v>
      </c>
      <c r="D95959" t="s">
        <v>742</v>
      </c>
      <c r="E95959" t="s">
        <v>743</v>
      </c>
      <c r="F95959">
        <v>5</v>
      </c>
      <c r="G95959">
        <v>5</v>
      </c>
      <c r="H95959" t="s">
        <v>647</v>
      </c>
      <c r="I95959" t="s">
        <v>763</v>
      </c>
      <c r="J95959">
        <v>25</v>
      </c>
      <c r="K95959">
        <v>5.5</v>
      </c>
    </row>
    <row r="95960" spans="1:11" x14ac:dyDescent="0.25">
      <c r="A95960" s="1">
        <v>38778</v>
      </c>
      <c r="B95960" t="s">
        <v>24</v>
      </c>
      <c r="C95960" t="s">
        <v>25</v>
      </c>
      <c r="D95960" t="s">
        <v>742</v>
      </c>
      <c r="E95960" t="s">
        <v>743</v>
      </c>
      <c r="F95960">
        <v>5</v>
      </c>
      <c r="G95960">
        <v>5</v>
      </c>
      <c r="H95960" t="s">
        <v>154</v>
      </c>
      <c r="I95960" t="s">
        <v>763</v>
      </c>
      <c r="J95960">
        <v>25</v>
      </c>
      <c r="K95960">
        <v>5.5</v>
      </c>
    </row>
    <row r="95961" spans="1:11" x14ac:dyDescent="0.25">
      <c r="A95961" s="1">
        <v>38779</v>
      </c>
      <c r="B95961" t="s">
        <v>24</v>
      </c>
      <c r="C95961" t="s">
        <v>25</v>
      </c>
      <c r="D95961" t="s">
        <v>742</v>
      </c>
      <c r="E95961" t="s">
        <v>743</v>
      </c>
      <c r="F95961">
        <v>5</v>
      </c>
      <c r="G95961">
        <v>5</v>
      </c>
      <c r="H95961" t="s">
        <v>735</v>
      </c>
      <c r="I95961" t="s">
        <v>763</v>
      </c>
      <c r="J95961">
        <v>25</v>
      </c>
      <c r="K95961">
        <v>5.5</v>
      </c>
    </row>
    <row r="95962" spans="1:11" x14ac:dyDescent="0.25">
      <c r="A95962" s="1">
        <v>38780</v>
      </c>
      <c r="B95962" t="s">
        <v>739</v>
      </c>
      <c r="C95962" t="s">
        <v>740</v>
      </c>
      <c r="D95962" t="s">
        <v>742</v>
      </c>
      <c r="E95962" t="s">
        <v>743</v>
      </c>
      <c r="F95962">
        <v>5</v>
      </c>
      <c r="G95962">
        <v>5</v>
      </c>
      <c r="H95962" t="s">
        <v>216</v>
      </c>
      <c r="I95962" t="s">
        <v>763</v>
      </c>
      <c r="J95962">
        <v>25</v>
      </c>
      <c r="K95962">
        <v>5.5</v>
      </c>
    </row>
    <row r="95963" spans="1:11" x14ac:dyDescent="0.25">
      <c r="A95963" s="1">
        <v>38781</v>
      </c>
      <c r="B95963" t="s">
        <v>16</v>
      </c>
      <c r="C95963" t="s">
        <v>17</v>
      </c>
      <c r="D95963" t="s">
        <v>742</v>
      </c>
      <c r="E95963" t="s">
        <v>743</v>
      </c>
      <c r="F95963">
        <v>5</v>
      </c>
      <c r="G95963">
        <v>5</v>
      </c>
      <c r="H95963" t="s">
        <v>648</v>
      </c>
      <c r="I95963" t="s">
        <v>763</v>
      </c>
      <c r="J95963">
        <v>25</v>
      </c>
      <c r="K95963">
        <v>5.5</v>
      </c>
    </row>
    <row r="95964" spans="1:11" x14ac:dyDescent="0.25">
      <c r="A95964" s="1">
        <v>38782</v>
      </c>
      <c r="B95964" t="s">
        <v>16</v>
      </c>
      <c r="C95964" t="s">
        <v>17</v>
      </c>
      <c r="D95964" t="s">
        <v>742</v>
      </c>
      <c r="E95964" t="s">
        <v>743</v>
      </c>
      <c r="F95964">
        <v>5</v>
      </c>
      <c r="G95964">
        <v>5</v>
      </c>
      <c r="H95964" t="s">
        <v>649</v>
      </c>
      <c r="I95964" t="s">
        <v>763</v>
      </c>
      <c r="J95964">
        <v>25</v>
      </c>
      <c r="K95964">
        <v>5.5</v>
      </c>
    </row>
    <row r="95965" spans="1:11" x14ac:dyDescent="0.25">
      <c r="A95965" s="1">
        <v>38773</v>
      </c>
      <c r="B95965" t="s">
        <v>10</v>
      </c>
      <c r="C95965" t="s">
        <v>11</v>
      </c>
      <c r="D95965" t="s">
        <v>742</v>
      </c>
      <c r="E95965" t="s">
        <v>743</v>
      </c>
      <c r="F95965">
        <v>5</v>
      </c>
      <c r="G95965">
        <v>5</v>
      </c>
      <c r="H95965" t="s">
        <v>650</v>
      </c>
      <c r="I95965" t="s">
        <v>763</v>
      </c>
      <c r="J95965">
        <v>25</v>
      </c>
      <c r="K95965">
        <v>5.5</v>
      </c>
    </row>
    <row r="95966" spans="1:11" x14ac:dyDescent="0.25">
      <c r="A95966" s="1">
        <v>38774</v>
      </c>
      <c r="B95966" t="s">
        <v>20</v>
      </c>
      <c r="C95966" t="s">
        <v>21</v>
      </c>
      <c r="D95966" t="s">
        <v>742</v>
      </c>
      <c r="E95966" t="s">
        <v>743</v>
      </c>
      <c r="F95966">
        <v>5</v>
      </c>
      <c r="G95966">
        <v>5</v>
      </c>
      <c r="H95966" t="s">
        <v>66</v>
      </c>
      <c r="I95966" t="s">
        <v>763</v>
      </c>
      <c r="J95966">
        <v>25</v>
      </c>
      <c r="K95966">
        <v>5.5</v>
      </c>
    </row>
    <row r="95967" spans="1:11" x14ac:dyDescent="0.25">
      <c r="A95967" s="1">
        <v>38775</v>
      </c>
      <c r="B95967" t="s">
        <v>20</v>
      </c>
      <c r="C95967" t="s">
        <v>21</v>
      </c>
      <c r="D95967" t="s">
        <v>742</v>
      </c>
      <c r="E95967" t="s">
        <v>743</v>
      </c>
      <c r="F95967">
        <v>5</v>
      </c>
      <c r="G95967">
        <v>5</v>
      </c>
      <c r="H95967" t="s">
        <v>651</v>
      </c>
      <c r="I95967" t="s">
        <v>763</v>
      </c>
      <c r="J95967">
        <v>25</v>
      </c>
      <c r="K95967">
        <v>5.5</v>
      </c>
    </row>
    <row r="95968" spans="1:11" x14ac:dyDescent="0.25">
      <c r="A95968" s="1">
        <v>38776</v>
      </c>
      <c r="B95968" t="s">
        <v>325</v>
      </c>
      <c r="C95968" t="s">
        <v>11</v>
      </c>
      <c r="D95968" t="s">
        <v>742</v>
      </c>
      <c r="E95968" t="s">
        <v>743</v>
      </c>
      <c r="F95968">
        <v>5</v>
      </c>
      <c r="G95968">
        <v>5</v>
      </c>
      <c r="H95968" t="s">
        <v>155</v>
      </c>
      <c r="I95968" t="s">
        <v>763</v>
      </c>
      <c r="J95968">
        <v>25</v>
      </c>
      <c r="K95968">
        <v>5.5</v>
      </c>
    </row>
    <row r="95969" spans="1:11" x14ac:dyDescent="0.25">
      <c r="A95969" s="1">
        <v>38777</v>
      </c>
      <c r="B95969" t="s">
        <v>24</v>
      </c>
      <c r="C95969" t="s">
        <v>25</v>
      </c>
      <c r="D95969" t="s">
        <v>742</v>
      </c>
      <c r="E95969" t="s">
        <v>743</v>
      </c>
      <c r="F95969">
        <v>5</v>
      </c>
      <c r="G95969">
        <v>5</v>
      </c>
      <c r="H95969" t="s">
        <v>652</v>
      </c>
      <c r="I95969" t="s">
        <v>763</v>
      </c>
      <c r="J95969">
        <v>25</v>
      </c>
      <c r="K95969">
        <v>5.5</v>
      </c>
    </row>
    <row r="95970" spans="1:11" x14ac:dyDescent="0.25">
      <c r="A95970" s="1">
        <v>38778</v>
      </c>
      <c r="B95970" t="s">
        <v>24</v>
      </c>
      <c r="C95970" t="s">
        <v>25</v>
      </c>
      <c r="D95970" t="s">
        <v>742</v>
      </c>
      <c r="E95970" t="s">
        <v>743</v>
      </c>
      <c r="F95970">
        <v>5</v>
      </c>
      <c r="G95970">
        <v>5</v>
      </c>
      <c r="H95970" t="s">
        <v>217</v>
      </c>
      <c r="I95970" t="s">
        <v>763</v>
      </c>
      <c r="J95970">
        <v>25</v>
      </c>
      <c r="K95970">
        <v>5.5</v>
      </c>
    </row>
    <row r="95971" spans="1:11" x14ac:dyDescent="0.25">
      <c r="A95971" s="1">
        <v>38779</v>
      </c>
      <c r="B95971" t="s">
        <v>24</v>
      </c>
      <c r="C95971" t="s">
        <v>25</v>
      </c>
      <c r="D95971" t="s">
        <v>742</v>
      </c>
      <c r="E95971" t="s">
        <v>743</v>
      </c>
      <c r="F95971">
        <v>5</v>
      </c>
      <c r="G95971">
        <v>5</v>
      </c>
      <c r="H95971" t="s">
        <v>653</v>
      </c>
      <c r="I95971" t="s">
        <v>763</v>
      </c>
      <c r="J95971">
        <v>25</v>
      </c>
      <c r="K95971">
        <v>5.5</v>
      </c>
    </row>
    <row r="95972" spans="1:11" x14ac:dyDescent="0.25">
      <c r="A95972" s="1">
        <v>38780</v>
      </c>
      <c r="B95972" t="s">
        <v>739</v>
      </c>
      <c r="C95972" t="s">
        <v>740</v>
      </c>
      <c r="D95972" t="s">
        <v>742</v>
      </c>
      <c r="E95972" t="s">
        <v>743</v>
      </c>
      <c r="F95972">
        <v>5</v>
      </c>
      <c r="G95972">
        <v>5</v>
      </c>
      <c r="H95972" t="s">
        <v>276</v>
      </c>
      <c r="I95972" t="s">
        <v>763</v>
      </c>
      <c r="J95972">
        <v>25</v>
      </c>
      <c r="K95972">
        <v>5.5</v>
      </c>
    </row>
    <row r="95973" spans="1:11" x14ac:dyDescent="0.25">
      <c r="A95973" s="1">
        <v>38781</v>
      </c>
      <c r="B95973" t="s">
        <v>16</v>
      </c>
      <c r="C95973" t="s">
        <v>17</v>
      </c>
      <c r="D95973" t="s">
        <v>742</v>
      </c>
      <c r="E95973" t="s">
        <v>743</v>
      </c>
      <c r="F95973">
        <v>5</v>
      </c>
      <c r="G95973">
        <v>5</v>
      </c>
      <c r="H95973" t="s">
        <v>654</v>
      </c>
      <c r="I95973" t="s">
        <v>763</v>
      </c>
      <c r="J95973">
        <v>25</v>
      </c>
      <c r="K95973">
        <v>5.5</v>
      </c>
    </row>
    <row r="95974" spans="1:11" x14ac:dyDescent="0.25">
      <c r="A95974" s="1">
        <v>38782</v>
      </c>
      <c r="B95974" t="s">
        <v>16</v>
      </c>
      <c r="C95974" t="s">
        <v>17</v>
      </c>
      <c r="D95974" t="s">
        <v>742</v>
      </c>
      <c r="E95974" t="s">
        <v>743</v>
      </c>
      <c r="F95974">
        <v>5</v>
      </c>
      <c r="G95974">
        <v>5</v>
      </c>
      <c r="H95974" t="s">
        <v>67</v>
      </c>
      <c r="I95974" t="s">
        <v>763</v>
      </c>
      <c r="J95974">
        <v>25</v>
      </c>
      <c r="K95974">
        <v>5.5</v>
      </c>
    </row>
    <row r="95975" spans="1:11" x14ac:dyDescent="0.25">
      <c r="A95975" s="1">
        <v>38773</v>
      </c>
      <c r="B95975" t="s">
        <v>10</v>
      </c>
      <c r="C95975" t="s">
        <v>11</v>
      </c>
      <c r="D95975" t="s">
        <v>742</v>
      </c>
      <c r="E95975" t="s">
        <v>743</v>
      </c>
      <c r="F95975">
        <v>5</v>
      </c>
      <c r="G95975">
        <v>5</v>
      </c>
      <c r="H95975" t="s">
        <v>655</v>
      </c>
      <c r="I95975" t="s">
        <v>763</v>
      </c>
      <c r="J95975">
        <v>25</v>
      </c>
      <c r="K95975">
        <v>5.5</v>
      </c>
    </row>
    <row r="95976" spans="1:11" x14ac:dyDescent="0.25">
      <c r="A95976" s="1">
        <v>38774</v>
      </c>
      <c r="B95976" t="s">
        <v>20</v>
      </c>
      <c r="C95976" t="s">
        <v>21</v>
      </c>
      <c r="D95976" t="s">
        <v>742</v>
      </c>
      <c r="E95976" t="s">
        <v>743</v>
      </c>
      <c r="F95976">
        <v>5</v>
      </c>
      <c r="G95976">
        <v>5</v>
      </c>
      <c r="H95976" t="s">
        <v>156</v>
      </c>
      <c r="I95976" t="s">
        <v>763</v>
      </c>
      <c r="J95976">
        <v>25</v>
      </c>
      <c r="K95976">
        <v>5.5</v>
      </c>
    </row>
    <row r="95977" spans="1:11" x14ac:dyDescent="0.25">
      <c r="A95977" s="1">
        <v>38775</v>
      </c>
      <c r="B95977" t="s">
        <v>20</v>
      </c>
      <c r="C95977" t="s">
        <v>21</v>
      </c>
      <c r="D95977" t="s">
        <v>742</v>
      </c>
      <c r="E95977" t="s">
        <v>743</v>
      </c>
      <c r="F95977">
        <v>5</v>
      </c>
      <c r="G95977">
        <v>5</v>
      </c>
      <c r="H95977" t="s">
        <v>656</v>
      </c>
      <c r="I95977" t="s">
        <v>763</v>
      </c>
      <c r="J95977">
        <v>25</v>
      </c>
      <c r="K95977">
        <v>5.5</v>
      </c>
    </row>
    <row r="95978" spans="1:11" x14ac:dyDescent="0.25">
      <c r="A95978" s="1">
        <v>38776</v>
      </c>
      <c r="B95978" t="s">
        <v>325</v>
      </c>
      <c r="C95978" t="s">
        <v>11</v>
      </c>
      <c r="D95978" t="s">
        <v>742</v>
      </c>
      <c r="E95978" t="s">
        <v>743</v>
      </c>
      <c r="F95978">
        <v>5</v>
      </c>
      <c r="G95978">
        <v>5</v>
      </c>
      <c r="H95978" t="s">
        <v>657</v>
      </c>
      <c r="I95978" t="s">
        <v>763</v>
      </c>
      <c r="J95978">
        <v>25</v>
      </c>
      <c r="K95978">
        <v>5.5</v>
      </c>
    </row>
    <row r="95979" spans="1:11" x14ac:dyDescent="0.25">
      <c r="A95979" s="1">
        <v>38777</v>
      </c>
      <c r="B95979" t="s">
        <v>24</v>
      </c>
      <c r="C95979" t="s">
        <v>25</v>
      </c>
      <c r="D95979" t="s">
        <v>742</v>
      </c>
      <c r="E95979" t="s">
        <v>743</v>
      </c>
      <c r="F95979">
        <v>5</v>
      </c>
      <c r="G95979">
        <v>5</v>
      </c>
      <c r="H95979" t="s">
        <v>658</v>
      </c>
      <c r="I95979" t="s">
        <v>763</v>
      </c>
      <c r="J95979">
        <v>25</v>
      </c>
      <c r="K95979">
        <v>5.5</v>
      </c>
    </row>
    <row r="95980" spans="1:11" x14ac:dyDescent="0.25">
      <c r="A95980" s="1">
        <v>38778</v>
      </c>
      <c r="B95980" t="s">
        <v>24</v>
      </c>
      <c r="C95980" t="s">
        <v>25</v>
      </c>
      <c r="D95980" t="s">
        <v>742</v>
      </c>
      <c r="E95980" t="s">
        <v>743</v>
      </c>
      <c r="F95980">
        <v>5</v>
      </c>
      <c r="G95980">
        <v>5</v>
      </c>
      <c r="H95980" t="s">
        <v>277</v>
      </c>
      <c r="I95980" t="s">
        <v>763</v>
      </c>
      <c r="J95980">
        <v>25</v>
      </c>
      <c r="K95980">
        <v>5.5</v>
      </c>
    </row>
    <row r="95981" spans="1:11" x14ac:dyDescent="0.25">
      <c r="A95981" s="1">
        <v>38779</v>
      </c>
      <c r="B95981" t="s">
        <v>24</v>
      </c>
      <c r="C95981" t="s">
        <v>25</v>
      </c>
      <c r="D95981" t="s">
        <v>742</v>
      </c>
      <c r="E95981" t="s">
        <v>743</v>
      </c>
      <c r="F95981">
        <v>5</v>
      </c>
      <c r="G95981">
        <v>5</v>
      </c>
      <c r="H95981" t="s">
        <v>659</v>
      </c>
      <c r="I95981" t="s">
        <v>763</v>
      </c>
      <c r="J95981">
        <v>25</v>
      </c>
      <c r="K95981">
        <v>5.5</v>
      </c>
    </row>
    <row r="95982" spans="1:11" x14ac:dyDescent="0.25">
      <c r="A95982" s="1">
        <v>38780</v>
      </c>
      <c r="B95982" t="s">
        <v>739</v>
      </c>
      <c r="C95982" t="s">
        <v>740</v>
      </c>
      <c r="D95982" t="s">
        <v>742</v>
      </c>
      <c r="E95982" t="s">
        <v>743</v>
      </c>
      <c r="F95982">
        <v>5</v>
      </c>
      <c r="G95982">
        <v>5</v>
      </c>
      <c r="H95982" t="s">
        <v>68</v>
      </c>
      <c r="I95982" t="s">
        <v>763</v>
      </c>
      <c r="J95982">
        <v>25</v>
      </c>
      <c r="K95982">
        <v>5.5</v>
      </c>
    </row>
    <row r="95983" spans="1:11" x14ac:dyDescent="0.25">
      <c r="A95983" s="1">
        <v>38781</v>
      </c>
      <c r="B95983" t="s">
        <v>16</v>
      </c>
      <c r="C95983" t="s">
        <v>17</v>
      </c>
      <c r="D95983" t="s">
        <v>742</v>
      </c>
      <c r="E95983" t="s">
        <v>743</v>
      </c>
      <c r="F95983">
        <v>5</v>
      </c>
      <c r="G95983">
        <v>5</v>
      </c>
      <c r="H95983" t="s">
        <v>660</v>
      </c>
      <c r="I95983" t="s">
        <v>763</v>
      </c>
      <c r="J95983">
        <v>25</v>
      </c>
      <c r="K95983">
        <v>5.5</v>
      </c>
    </row>
    <row r="95984" spans="1:11" x14ac:dyDescent="0.25">
      <c r="A95984" s="1">
        <v>38782</v>
      </c>
      <c r="B95984" t="s">
        <v>16</v>
      </c>
      <c r="C95984" t="s">
        <v>17</v>
      </c>
      <c r="D95984" t="s">
        <v>742</v>
      </c>
      <c r="E95984" t="s">
        <v>743</v>
      </c>
      <c r="F95984">
        <v>5</v>
      </c>
      <c r="G95984">
        <v>5</v>
      </c>
      <c r="H95984" t="s">
        <v>157</v>
      </c>
      <c r="I95984" t="s">
        <v>763</v>
      </c>
      <c r="J95984">
        <v>25</v>
      </c>
      <c r="K95984">
        <v>5.5</v>
      </c>
    </row>
    <row r="95985" spans="1:11" x14ac:dyDescent="0.25">
      <c r="A95985" s="1">
        <v>38773</v>
      </c>
      <c r="B95985" t="s">
        <v>10</v>
      </c>
      <c r="C95985" t="s">
        <v>11</v>
      </c>
      <c r="D95985" t="s">
        <v>742</v>
      </c>
      <c r="E95985" t="s">
        <v>743</v>
      </c>
      <c r="F95985">
        <v>5</v>
      </c>
      <c r="G95985">
        <v>5</v>
      </c>
      <c r="H95985" t="s">
        <v>661</v>
      </c>
      <c r="I95985" t="s">
        <v>763</v>
      </c>
      <c r="J95985">
        <v>25</v>
      </c>
      <c r="K95985">
        <v>5.5</v>
      </c>
    </row>
    <row r="95986" spans="1:11" x14ac:dyDescent="0.25">
      <c r="A95986" s="1">
        <v>38774</v>
      </c>
      <c r="B95986" t="s">
        <v>20</v>
      </c>
      <c r="C95986" t="s">
        <v>21</v>
      </c>
      <c r="D95986" t="s">
        <v>742</v>
      </c>
      <c r="E95986" t="s">
        <v>743</v>
      </c>
      <c r="F95986">
        <v>5</v>
      </c>
      <c r="G95986">
        <v>5</v>
      </c>
      <c r="H95986" t="s">
        <v>218</v>
      </c>
      <c r="I95986" t="s">
        <v>763</v>
      </c>
      <c r="J95986">
        <v>25</v>
      </c>
      <c r="K95986">
        <v>5.5</v>
      </c>
    </row>
    <row r="95987" spans="1:11" x14ac:dyDescent="0.25">
      <c r="A95987" s="1">
        <v>38775</v>
      </c>
      <c r="B95987" t="s">
        <v>20</v>
      </c>
      <c r="C95987" t="s">
        <v>21</v>
      </c>
      <c r="D95987" t="s">
        <v>742</v>
      </c>
      <c r="E95987" t="s">
        <v>743</v>
      </c>
      <c r="F95987">
        <v>5</v>
      </c>
      <c r="G95987">
        <v>5</v>
      </c>
      <c r="H95987" t="s">
        <v>662</v>
      </c>
      <c r="I95987" t="s">
        <v>763</v>
      </c>
      <c r="J95987">
        <v>25</v>
      </c>
      <c r="K95987">
        <v>5.5</v>
      </c>
    </row>
    <row r="95988" spans="1:11" x14ac:dyDescent="0.25">
      <c r="A95988" s="1">
        <v>38776</v>
      </c>
      <c r="B95988" t="s">
        <v>325</v>
      </c>
      <c r="C95988" t="s">
        <v>11</v>
      </c>
      <c r="D95988" t="s">
        <v>742</v>
      </c>
      <c r="E95988" t="s">
        <v>743</v>
      </c>
      <c r="F95988">
        <v>5</v>
      </c>
      <c r="G95988">
        <v>5</v>
      </c>
      <c r="H95988" t="s">
        <v>663</v>
      </c>
      <c r="I95988" t="s">
        <v>763</v>
      </c>
      <c r="J95988">
        <v>25</v>
      </c>
      <c r="K95988">
        <v>5.5</v>
      </c>
    </row>
    <row r="95989" spans="1:11" x14ac:dyDescent="0.25">
      <c r="A95989" s="1">
        <v>38777</v>
      </c>
      <c r="B95989" t="s">
        <v>24</v>
      </c>
      <c r="C95989" t="s">
        <v>25</v>
      </c>
      <c r="D95989" t="s">
        <v>742</v>
      </c>
      <c r="E95989" t="s">
        <v>743</v>
      </c>
      <c r="F95989">
        <v>5</v>
      </c>
      <c r="G95989">
        <v>5</v>
      </c>
      <c r="H95989" t="s">
        <v>664</v>
      </c>
      <c r="I95989" t="s">
        <v>763</v>
      </c>
      <c r="J95989">
        <v>25</v>
      </c>
      <c r="K95989">
        <v>5.5</v>
      </c>
    </row>
    <row r="95990" spans="1:11" x14ac:dyDescent="0.25">
      <c r="A95990" s="1">
        <v>38778</v>
      </c>
      <c r="B95990" t="s">
        <v>24</v>
      </c>
      <c r="C95990" t="s">
        <v>25</v>
      </c>
      <c r="D95990" t="s">
        <v>742</v>
      </c>
      <c r="E95990" t="s">
        <v>743</v>
      </c>
      <c r="F95990">
        <v>5</v>
      </c>
      <c r="G95990">
        <v>5</v>
      </c>
      <c r="H95990" t="s">
        <v>69</v>
      </c>
      <c r="I95990" t="s">
        <v>763</v>
      </c>
      <c r="J95990">
        <v>25</v>
      </c>
      <c r="K95990">
        <v>5.5</v>
      </c>
    </row>
    <row r="95991" spans="1:11" x14ac:dyDescent="0.25">
      <c r="A95991" s="1">
        <v>38779</v>
      </c>
      <c r="B95991" t="s">
        <v>24</v>
      </c>
      <c r="C95991" t="s">
        <v>25</v>
      </c>
      <c r="D95991" t="s">
        <v>742</v>
      </c>
      <c r="E95991" t="s">
        <v>743</v>
      </c>
      <c r="F95991">
        <v>5</v>
      </c>
      <c r="G95991">
        <v>5</v>
      </c>
      <c r="H95991" t="s">
        <v>736</v>
      </c>
      <c r="I95991" t="s">
        <v>763</v>
      </c>
      <c r="J95991">
        <v>25</v>
      </c>
      <c r="K95991">
        <v>5.5</v>
      </c>
    </row>
    <row r="95992" spans="1:11" x14ac:dyDescent="0.25">
      <c r="A95992" s="1">
        <v>38780</v>
      </c>
      <c r="B95992" t="s">
        <v>739</v>
      </c>
      <c r="C95992" t="s">
        <v>740</v>
      </c>
      <c r="D95992" t="s">
        <v>742</v>
      </c>
      <c r="E95992" t="s">
        <v>743</v>
      </c>
      <c r="F95992">
        <v>5</v>
      </c>
      <c r="G95992">
        <v>5</v>
      </c>
      <c r="H95992" t="s">
        <v>158</v>
      </c>
      <c r="I95992" t="s">
        <v>763</v>
      </c>
      <c r="J95992">
        <v>25</v>
      </c>
      <c r="K95992">
        <v>5.5</v>
      </c>
    </row>
    <row r="95993" spans="1:11" x14ac:dyDescent="0.25">
      <c r="A95993" s="1">
        <v>38781</v>
      </c>
      <c r="B95993" t="s">
        <v>16</v>
      </c>
      <c r="C95993" t="s">
        <v>17</v>
      </c>
      <c r="D95993" t="s">
        <v>742</v>
      </c>
      <c r="E95993" t="s">
        <v>743</v>
      </c>
      <c r="F95993">
        <v>5</v>
      </c>
      <c r="G95993">
        <v>5</v>
      </c>
      <c r="H95993" t="s">
        <v>665</v>
      </c>
      <c r="I95993" t="s">
        <v>763</v>
      </c>
      <c r="J95993">
        <v>25</v>
      </c>
      <c r="K95993">
        <v>5.5</v>
      </c>
    </row>
    <row r="95994" spans="1:11" x14ac:dyDescent="0.25">
      <c r="A95994" s="1">
        <v>38782</v>
      </c>
      <c r="B95994" t="s">
        <v>16</v>
      </c>
      <c r="C95994" t="s">
        <v>17</v>
      </c>
      <c r="D95994" t="s">
        <v>742</v>
      </c>
      <c r="E95994" t="s">
        <v>743</v>
      </c>
      <c r="F95994">
        <v>5</v>
      </c>
      <c r="G95994">
        <v>5</v>
      </c>
      <c r="H95994" t="s">
        <v>219</v>
      </c>
      <c r="I95994" t="s">
        <v>763</v>
      </c>
      <c r="J95994">
        <v>25</v>
      </c>
      <c r="K95994">
        <v>5.5</v>
      </c>
    </row>
    <row r="95995" spans="1:11" x14ac:dyDescent="0.25">
      <c r="A95995" s="1">
        <v>38773</v>
      </c>
      <c r="B95995" t="s">
        <v>10</v>
      </c>
      <c r="C95995" t="s">
        <v>11</v>
      </c>
      <c r="D95995" t="s">
        <v>742</v>
      </c>
      <c r="E95995" t="s">
        <v>743</v>
      </c>
      <c r="F95995">
        <v>5</v>
      </c>
      <c r="G95995">
        <v>5</v>
      </c>
      <c r="H95995" t="s">
        <v>666</v>
      </c>
      <c r="I95995" t="s">
        <v>763</v>
      </c>
      <c r="J95995">
        <v>25</v>
      </c>
      <c r="K95995">
        <v>5.5</v>
      </c>
    </row>
    <row r="95996" spans="1:11" x14ac:dyDescent="0.25">
      <c r="A95996" s="1">
        <v>38774</v>
      </c>
      <c r="B95996" t="s">
        <v>20</v>
      </c>
      <c r="C95996" t="s">
        <v>21</v>
      </c>
      <c r="D95996" t="s">
        <v>742</v>
      </c>
      <c r="E95996" t="s">
        <v>743</v>
      </c>
      <c r="F95996">
        <v>5</v>
      </c>
      <c r="G95996">
        <v>5</v>
      </c>
      <c r="H95996" t="s">
        <v>278</v>
      </c>
      <c r="I95996" t="s">
        <v>763</v>
      </c>
      <c r="J95996">
        <v>25</v>
      </c>
      <c r="K95996">
        <v>5.5</v>
      </c>
    </row>
    <row r="95997" spans="1:11" x14ac:dyDescent="0.25">
      <c r="A95997" s="1">
        <v>38775</v>
      </c>
      <c r="B95997" t="s">
        <v>20</v>
      </c>
      <c r="C95997" t="s">
        <v>21</v>
      </c>
      <c r="D95997" t="s">
        <v>742</v>
      </c>
      <c r="E95997" t="s">
        <v>743</v>
      </c>
      <c r="F95997">
        <v>5</v>
      </c>
      <c r="G95997">
        <v>5</v>
      </c>
      <c r="H95997" t="s">
        <v>667</v>
      </c>
      <c r="I95997" t="s">
        <v>763</v>
      </c>
      <c r="J95997">
        <v>25</v>
      </c>
      <c r="K95997">
        <v>5.5</v>
      </c>
    </row>
    <row r="95998" spans="1:11" x14ac:dyDescent="0.25">
      <c r="A95998" s="1">
        <v>38776</v>
      </c>
      <c r="B95998" t="s">
        <v>325</v>
      </c>
      <c r="C95998" t="s">
        <v>11</v>
      </c>
      <c r="D95998" t="s">
        <v>742</v>
      </c>
      <c r="E95998" t="s">
        <v>743</v>
      </c>
      <c r="F95998">
        <v>5</v>
      </c>
      <c r="G95998">
        <v>5</v>
      </c>
      <c r="H95998" t="s">
        <v>70</v>
      </c>
      <c r="I95998" t="s">
        <v>763</v>
      </c>
      <c r="J95998">
        <v>25</v>
      </c>
      <c r="K95998">
        <v>5.5</v>
      </c>
    </row>
    <row r="95999" spans="1:11" x14ac:dyDescent="0.25">
      <c r="A95999" s="1">
        <v>38777</v>
      </c>
      <c r="B95999" t="s">
        <v>24</v>
      </c>
      <c r="C95999" t="s">
        <v>25</v>
      </c>
      <c r="D95999" t="s">
        <v>742</v>
      </c>
      <c r="E95999" t="s">
        <v>743</v>
      </c>
      <c r="F95999">
        <v>5</v>
      </c>
      <c r="G95999">
        <v>5</v>
      </c>
      <c r="H95999" t="s">
        <v>668</v>
      </c>
      <c r="I95999" t="s">
        <v>763</v>
      </c>
      <c r="J95999">
        <v>25</v>
      </c>
      <c r="K95999">
        <v>5.5</v>
      </c>
    </row>
    <row r="96000" spans="1:11" x14ac:dyDescent="0.25">
      <c r="A96000" s="1">
        <v>38778</v>
      </c>
      <c r="B96000" t="s">
        <v>24</v>
      </c>
      <c r="C96000" t="s">
        <v>25</v>
      </c>
      <c r="D96000" t="s">
        <v>742</v>
      </c>
      <c r="E96000" t="s">
        <v>743</v>
      </c>
      <c r="F96000">
        <v>5</v>
      </c>
      <c r="G96000">
        <v>5</v>
      </c>
      <c r="H96000" t="s">
        <v>160</v>
      </c>
      <c r="I96000" t="s">
        <v>763</v>
      </c>
      <c r="J96000">
        <v>25</v>
      </c>
      <c r="K96000">
        <v>5.5</v>
      </c>
    </row>
    <row r="96001" spans="1:11" x14ac:dyDescent="0.25">
      <c r="A96001" s="1">
        <v>38779</v>
      </c>
      <c r="B96001" t="s">
        <v>24</v>
      </c>
      <c r="C96001" t="s">
        <v>25</v>
      </c>
      <c r="D96001" t="s">
        <v>742</v>
      </c>
      <c r="E96001" t="s">
        <v>743</v>
      </c>
      <c r="F96001">
        <v>5</v>
      </c>
      <c r="G96001">
        <v>5</v>
      </c>
      <c r="H96001" t="s">
        <v>669</v>
      </c>
      <c r="I96001" t="s">
        <v>763</v>
      </c>
      <c r="J96001">
        <v>25</v>
      </c>
      <c r="K96001">
        <v>5.5</v>
      </c>
    </row>
    <row r="96002" spans="1:11" x14ac:dyDescent="0.25">
      <c r="A96002" s="1">
        <v>38780</v>
      </c>
      <c r="B96002" t="s">
        <v>739</v>
      </c>
      <c r="C96002" t="s">
        <v>740</v>
      </c>
      <c r="D96002" t="s">
        <v>742</v>
      </c>
      <c r="E96002" t="s">
        <v>743</v>
      </c>
      <c r="F96002">
        <v>5</v>
      </c>
      <c r="G96002">
        <v>5</v>
      </c>
      <c r="H96002" t="s">
        <v>670</v>
      </c>
      <c r="I96002" t="s">
        <v>763</v>
      </c>
      <c r="J96002">
        <v>25</v>
      </c>
      <c r="K96002">
        <v>5.5</v>
      </c>
    </row>
    <row r="96003" spans="1:11" x14ac:dyDescent="0.25">
      <c r="A96003" s="1">
        <v>38781</v>
      </c>
      <c r="B96003" t="s">
        <v>16</v>
      </c>
      <c r="C96003" t="s">
        <v>17</v>
      </c>
      <c r="D96003" t="s">
        <v>742</v>
      </c>
      <c r="E96003" t="s">
        <v>743</v>
      </c>
      <c r="F96003">
        <v>5</v>
      </c>
      <c r="G96003">
        <v>5</v>
      </c>
      <c r="H96003" t="s">
        <v>671</v>
      </c>
      <c r="I96003" t="s">
        <v>763</v>
      </c>
      <c r="J96003">
        <v>25</v>
      </c>
      <c r="K96003">
        <v>5.5</v>
      </c>
    </row>
    <row r="96004" spans="1:11" x14ac:dyDescent="0.25">
      <c r="A96004" s="1">
        <v>38782</v>
      </c>
      <c r="B96004" t="s">
        <v>16</v>
      </c>
      <c r="C96004" t="s">
        <v>17</v>
      </c>
      <c r="D96004" t="s">
        <v>742</v>
      </c>
      <c r="E96004" t="s">
        <v>743</v>
      </c>
      <c r="F96004">
        <v>5</v>
      </c>
      <c r="G96004">
        <v>5</v>
      </c>
      <c r="H96004" t="s">
        <v>279</v>
      </c>
      <c r="I96004" t="s">
        <v>763</v>
      </c>
      <c r="J96004">
        <v>25</v>
      </c>
      <c r="K96004">
        <v>5.5</v>
      </c>
    </row>
    <row r="96005" spans="1:11" x14ac:dyDescent="0.25">
      <c r="A96005" s="1">
        <v>38773</v>
      </c>
      <c r="B96005" t="s">
        <v>10</v>
      </c>
      <c r="C96005" t="s">
        <v>11</v>
      </c>
      <c r="D96005" t="s">
        <v>742</v>
      </c>
      <c r="E96005" t="s">
        <v>743</v>
      </c>
      <c r="F96005">
        <v>5</v>
      </c>
      <c r="G96005">
        <v>5</v>
      </c>
      <c r="H96005" t="s">
        <v>672</v>
      </c>
      <c r="I96005" t="s">
        <v>763</v>
      </c>
      <c r="J96005">
        <v>25</v>
      </c>
      <c r="K96005">
        <v>5.5</v>
      </c>
    </row>
    <row r="96006" spans="1:11" x14ac:dyDescent="0.25">
      <c r="A96006" s="1">
        <v>38774</v>
      </c>
      <c r="B96006" t="s">
        <v>20</v>
      </c>
      <c r="C96006" t="s">
        <v>21</v>
      </c>
      <c r="D96006" t="s">
        <v>742</v>
      </c>
      <c r="E96006" t="s">
        <v>743</v>
      </c>
      <c r="F96006">
        <v>5</v>
      </c>
      <c r="G96006">
        <v>5</v>
      </c>
      <c r="H96006" t="s">
        <v>71</v>
      </c>
      <c r="I96006" t="s">
        <v>763</v>
      </c>
      <c r="J96006">
        <v>25</v>
      </c>
      <c r="K96006">
        <v>5.5</v>
      </c>
    </row>
    <row r="96007" spans="1:11" x14ac:dyDescent="0.25">
      <c r="A96007" s="1">
        <v>38775</v>
      </c>
      <c r="B96007" t="s">
        <v>20</v>
      </c>
      <c r="C96007" t="s">
        <v>21</v>
      </c>
      <c r="D96007" t="s">
        <v>742</v>
      </c>
      <c r="E96007" t="s">
        <v>743</v>
      </c>
      <c r="F96007">
        <v>5</v>
      </c>
      <c r="G96007">
        <v>5</v>
      </c>
      <c r="H96007" t="s">
        <v>673</v>
      </c>
      <c r="I96007" t="s">
        <v>763</v>
      </c>
      <c r="J96007">
        <v>25</v>
      </c>
      <c r="K96007">
        <v>5.5</v>
      </c>
    </row>
    <row r="96008" spans="1:11" x14ac:dyDescent="0.25">
      <c r="A96008" s="1">
        <v>38776</v>
      </c>
      <c r="B96008" t="s">
        <v>325</v>
      </c>
      <c r="C96008" t="s">
        <v>11</v>
      </c>
      <c r="D96008" t="s">
        <v>742</v>
      </c>
      <c r="E96008" t="s">
        <v>743</v>
      </c>
      <c r="F96008">
        <v>5</v>
      </c>
      <c r="G96008">
        <v>5</v>
      </c>
      <c r="H96008" t="s">
        <v>161</v>
      </c>
      <c r="I96008" t="s">
        <v>763</v>
      </c>
      <c r="J96008">
        <v>25</v>
      </c>
      <c r="K96008">
        <v>5.5</v>
      </c>
    </row>
    <row r="96009" spans="1:11" x14ac:dyDescent="0.25">
      <c r="A96009" s="1">
        <v>38777</v>
      </c>
      <c r="B96009" t="s">
        <v>24</v>
      </c>
      <c r="C96009" t="s">
        <v>25</v>
      </c>
      <c r="D96009" t="s">
        <v>742</v>
      </c>
      <c r="E96009" t="s">
        <v>743</v>
      </c>
      <c r="F96009">
        <v>5</v>
      </c>
      <c r="G96009">
        <v>5</v>
      </c>
      <c r="H96009" t="s">
        <v>737</v>
      </c>
      <c r="I96009" t="s">
        <v>763</v>
      </c>
      <c r="J96009">
        <v>25</v>
      </c>
      <c r="K96009">
        <v>5.5</v>
      </c>
    </row>
    <row r="96010" spans="1:11" x14ac:dyDescent="0.25">
      <c r="A96010" s="1">
        <v>38778</v>
      </c>
      <c r="B96010" t="s">
        <v>24</v>
      </c>
      <c r="C96010" t="s">
        <v>25</v>
      </c>
      <c r="D96010" t="s">
        <v>742</v>
      </c>
      <c r="E96010" t="s">
        <v>743</v>
      </c>
      <c r="F96010">
        <v>5</v>
      </c>
      <c r="G96010">
        <v>5</v>
      </c>
      <c r="H96010" t="s">
        <v>220</v>
      </c>
      <c r="I96010" t="s">
        <v>763</v>
      </c>
      <c r="J96010">
        <v>25</v>
      </c>
      <c r="K96010">
        <v>5.5</v>
      </c>
    </row>
    <row r="96011" spans="1:11" x14ac:dyDescent="0.25">
      <c r="A96011" s="1">
        <v>38779</v>
      </c>
      <c r="B96011" t="s">
        <v>24</v>
      </c>
      <c r="C96011" t="s">
        <v>25</v>
      </c>
      <c r="D96011" t="s">
        <v>742</v>
      </c>
      <c r="E96011" t="s">
        <v>743</v>
      </c>
      <c r="F96011">
        <v>5</v>
      </c>
      <c r="G96011">
        <v>5</v>
      </c>
      <c r="H96011" t="s">
        <v>674</v>
      </c>
      <c r="I96011" t="s">
        <v>763</v>
      </c>
      <c r="J96011">
        <v>25</v>
      </c>
      <c r="K96011">
        <v>5.5</v>
      </c>
    </row>
    <row r="96012" spans="1:11" x14ac:dyDescent="0.25">
      <c r="A96012" s="1">
        <v>38780</v>
      </c>
      <c r="B96012" t="s">
        <v>739</v>
      </c>
      <c r="C96012" t="s">
        <v>740</v>
      </c>
      <c r="D96012" t="s">
        <v>742</v>
      </c>
      <c r="E96012" t="s">
        <v>743</v>
      </c>
      <c r="F96012">
        <v>5</v>
      </c>
      <c r="G96012">
        <v>5</v>
      </c>
      <c r="H96012" t="s">
        <v>675</v>
      </c>
      <c r="I96012" t="s">
        <v>763</v>
      </c>
      <c r="J96012">
        <v>25</v>
      </c>
      <c r="K96012">
        <v>5.5</v>
      </c>
    </row>
    <row r="96013" spans="1:11" x14ac:dyDescent="0.25">
      <c r="A96013" s="1">
        <v>38781</v>
      </c>
      <c r="B96013" t="s">
        <v>16</v>
      </c>
      <c r="C96013" t="s">
        <v>17</v>
      </c>
      <c r="D96013" t="s">
        <v>742</v>
      </c>
      <c r="E96013" t="s">
        <v>743</v>
      </c>
      <c r="F96013">
        <v>5</v>
      </c>
      <c r="G96013">
        <v>5</v>
      </c>
      <c r="H96013" t="s">
        <v>676</v>
      </c>
      <c r="I96013" t="s">
        <v>763</v>
      </c>
      <c r="J96013">
        <v>25</v>
      </c>
      <c r="K96013">
        <v>5.5</v>
      </c>
    </row>
    <row r="96014" spans="1:11" x14ac:dyDescent="0.25">
      <c r="A96014" s="1">
        <v>38782</v>
      </c>
      <c r="B96014" t="s">
        <v>16</v>
      </c>
      <c r="C96014" t="s">
        <v>17</v>
      </c>
      <c r="D96014" t="s">
        <v>742</v>
      </c>
      <c r="E96014" t="s">
        <v>743</v>
      </c>
      <c r="F96014">
        <v>5</v>
      </c>
      <c r="G96014">
        <v>5</v>
      </c>
      <c r="H96014" t="s">
        <v>72</v>
      </c>
      <c r="I96014" t="s">
        <v>763</v>
      </c>
      <c r="J96014">
        <v>25</v>
      </c>
      <c r="K96014">
        <v>5.5</v>
      </c>
    </row>
    <row r="96015" spans="1:11" x14ac:dyDescent="0.25">
      <c r="A96015" s="1">
        <v>38773</v>
      </c>
      <c r="B96015" t="s">
        <v>10</v>
      </c>
      <c r="C96015" t="s">
        <v>11</v>
      </c>
      <c r="D96015" t="s">
        <v>742</v>
      </c>
      <c r="E96015" t="s">
        <v>743</v>
      </c>
      <c r="F96015">
        <v>5</v>
      </c>
      <c r="G96015">
        <v>5</v>
      </c>
      <c r="H96015" t="s">
        <v>677</v>
      </c>
      <c r="I96015" t="s">
        <v>763</v>
      </c>
      <c r="J96015">
        <v>25</v>
      </c>
      <c r="K96015">
        <v>5.5</v>
      </c>
    </row>
    <row r="96016" spans="1:11" x14ac:dyDescent="0.25">
      <c r="A96016" s="1">
        <v>38774</v>
      </c>
      <c r="B96016" t="s">
        <v>20</v>
      </c>
      <c r="C96016" t="s">
        <v>21</v>
      </c>
      <c r="D96016" t="s">
        <v>742</v>
      </c>
      <c r="E96016" t="s">
        <v>743</v>
      </c>
      <c r="F96016">
        <v>5</v>
      </c>
      <c r="G96016">
        <v>5</v>
      </c>
      <c r="H96016" t="s">
        <v>678</v>
      </c>
      <c r="I96016" t="s">
        <v>763</v>
      </c>
      <c r="J96016">
        <v>25</v>
      </c>
      <c r="K96016">
        <v>5.5</v>
      </c>
    </row>
    <row r="96017" spans="1:11" x14ac:dyDescent="0.25">
      <c r="A96017" s="1">
        <v>38775</v>
      </c>
      <c r="B96017" t="s">
        <v>20</v>
      </c>
      <c r="C96017" t="s">
        <v>21</v>
      </c>
      <c r="D96017" t="s">
        <v>742</v>
      </c>
      <c r="E96017" t="s">
        <v>743</v>
      </c>
      <c r="F96017">
        <v>5</v>
      </c>
      <c r="G96017">
        <v>5</v>
      </c>
      <c r="H96017" t="s">
        <v>679</v>
      </c>
      <c r="I96017" t="s">
        <v>763</v>
      </c>
      <c r="J96017">
        <v>25</v>
      </c>
      <c r="K96017">
        <v>5.5</v>
      </c>
    </row>
    <row r="96018" spans="1:11" x14ac:dyDescent="0.25">
      <c r="A96018" s="1">
        <v>38776</v>
      </c>
      <c r="B96018" t="s">
        <v>325</v>
      </c>
      <c r="C96018" t="s">
        <v>11</v>
      </c>
      <c r="D96018" t="s">
        <v>742</v>
      </c>
      <c r="E96018" t="s">
        <v>743</v>
      </c>
      <c r="F96018">
        <v>5</v>
      </c>
      <c r="G96018">
        <v>5</v>
      </c>
      <c r="H96018" t="s">
        <v>221</v>
      </c>
      <c r="I96018" t="s">
        <v>763</v>
      </c>
      <c r="J96018">
        <v>25</v>
      </c>
      <c r="K96018">
        <v>5.5</v>
      </c>
    </row>
    <row r="96019" spans="1:11" x14ac:dyDescent="0.25">
      <c r="A96019" s="1">
        <v>38777</v>
      </c>
      <c r="B96019" t="s">
        <v>24</v>
      </c>
      <c r="C96019" t="s">
        <v>25</v>
      </c>
      <c r="D96019" t="s">
        <v>742</v>
      </c>
      <c r="E96019" t="s">
        <v>743</v>
      </c>
      <c r="F96019">
        <v>5</v>
      </c>
      <c r="G96019">
        <v>5</v>
      </c>
      <c r="H96019" t="s">
        <v>738</v>
      </c>
      <c r="I96019" t="s">
        <v>763</v>
      </c>
      <c r="J96019">
        <v>25</v>
      </c>
      <c r="K96019">
        <v>5.5</v>
      </c>
    </row>
    <row r="96020" spans="1:11" x14ac:dyDescent="0.25">
      <c r="A96020" s="1">
        <v>38778</v>
      </c>
      <c r="B96020" t="s">
        <v>24</v>
      </c>
      <c r="C96020" t="s">
        <v>25</v>
      </c>
      <c r="D96020" t="s">
        <v>742</v>
      </c>
      <c r="E96020" t="s">
        <v>743</v>
      </c>
      <c r="F96020">
        <v>5</v>
      </c>
      <c r="G96020">
        <v>5</v>
      </c>
      <c r="H96020" t="s">
        <v>280</v>
      </c>
      <c r="I96020" t="s">
        <v>763</v>
      </c>
      <c r="J96020">
        <v>25</v>
      </c>
      <c r="K96020">
        <v>5.5</v>
      </c>
    </row>
    <row r="96021" spans="1:11" x14ac:dyDescent="0.25">
      <c r="A96021" s="1">
        <v>38779</v>
      </c>
      <c r="B96021" t="s">
        <v>24</v>
      </c>
      <c r="C96021" t="s">
        <v>25</v>
      </c>
      <c r="D96021" t="s">
        <v>742</v>
      </c>
      <c r="E96021" t="s">
        <v>743</v>
      </c>
      <c r="F96021">
        <v>5</v>
      </c>
      <c r="G96021">
        <v>5</v>
      </c>
      <c r="H96021" t="s">
        <v>680</v>
      </c>
      <c r="I96021" t="s">
        <v>763</v>
      </c>
      <c r="J96021">
        <v>25</v>
      </c>
      <c r="K96021">
        <v>5.5</v>
      </c>
    </row>
    <row r="96022" spans="1:11" x14ac:dyDescent="0.25">
      <c r="A96022" s="1">
        <v>38780</v>
      </c>
      <c r="B96022" t="s">
        <v>739</v>
      </c>
      <c r="C96022" t="s">
        <v>740</v>
      </c>
      <c r="D96022" t="s">
        <v>742</v>
      </c>
      <c r="E96022" t="s">
        <v>743</v>
      </c>
      <c r="F96022">
        <v>5</v>
      </c>
      <c r="G96022">
        <v>5</v>
      </c>
      <c r="H96022" t="s">
        <v>73</v>
      </c>
      <c r="I96022" t="s">
        <v>763</v>
      </c>
      <c r="J96022">
        <v>25</v>
      </c>
      <c r="K96022">
        <v>5.5</v>
      </c>
    </row>
    <row r="96023" spans="1:11" x14ac:dyDescent="0.25">
      <c r="A96023" s="1">
        <v>38781</v>
      </c>
      <c r="B96023" t="s">
        <v>16</v>
      </c>
      <c r="C96023" t="s">
        <v>17</v>
      </c>
      <c r="D96023" t="s">
        <v>742</v>
      </c>
      <c r="E96023" t="s">
        <v>743</v>
      </c>
      <c r="F96023">
        <v>5</v>
      </c>
      <c r="G96023">
        <v>5</v>
      </c>
      <c r="H96023" t="s">
        <v>681</v>
      </c>
      <c r="I96023" t="s">
        <v>763</v>
      </c>
      <c r="J96023">
        <v>25</v>
      </c>
      <c r="K96023">
        <v>5.5</v>
      </c>
    </row>
    <row r="96024" spans="1:11" x14ac:dyDescent="0.25">
      <c r="A96024" s="1">
        <v>38782</v>
      </c>
      <c r="B96024" t="s">
        <v>16</v>
      </c>
      <c r="C96024" t="s">
        <v>17</v>
      </c>
      <c r="D96024" t="s">
        <v>742</v>
      </c>
      <c r="E96024" t="s">
        <v>743</v>
      </c>
      <c r="F96024">
        <v>5</v>
      </c>
      <c r="G96024">
        <v>5</v>
      </c>
      <c r="H96024" t="s">
        <v>162</v>
      </c>
      <c r="I96024" t="s">
        <v>763</v>
      </c>
      <c r="J96024">
        <v>25</v>
      </c>
      <c r="K96024">
        <v>5.5</v>
      </c>
    </row>
    <row r="96025" spans="1:11" x14ac:dyDescent="0.25">
      <c r="A96025" s="1">
        <v>38773</v>
      </c>
      <c r="B96025" t="s">
        <v>10</v>
      </c>
      <c r="C96025" t="s">
        <v>11</v>
      </c>
      <c r="D96025" t="s">
        <v>742</v>
      </c>
      <c r="E96025" t="s">
        <v>743</v>
      </c>
      <c r="F96025">
        <v>5</v>
      </c>
      <c r="G96025">
        <v>5</v>
      </c>
      <c r="H96025" t="s">
        <v>682</v>
      </c>
      <c r="I96025" t="s">
        <v>763</v>
      </c>
      <c r="J96025">
        <v>25</v>
      </c>
      <c r="K96025">
        <v>5.5</v>
      </c>
    </row>
    <row r="96026" spans="1:11" x14ac:dyDescent="0.25">
      <c r="A96026" s="1">
        <v>38774</v>
      </c>
      <c r="B96026" t="s">
        <v>20</v>
      </c>
      <c r="C96026" t="s">
        <v>21</v>
      </c>
      <c r="D96026" t="s">
        <v>742</v>
      </c>
      <c r="E96026" t="s">
        <v>743</v>
      </c>
      <c r="F96026">
        <v>5</v>
      </c>
      <c r="G96026">
        <v>5</v>
      </c>
      <c r="H96026" t="s">
        <v>683</v>
      </c>
      <c r="I96026" t="s">
        <v>763</v>
      </c>
      <c r="J96026">
        <v>25</v>
      </c>
      <c r="K96026">
        <v>5.5</v>
      </c>
    </row>
    <row r="96027" spans="1:11" x14ac:dyDescent="0.25">
      <c r="A96027" s="1">
        <v>38775</v>
      </c>
      <c r="B96027" t="s">
        <v>20</v>
      </c>
      <c r="C96027" t="s">
        <v>21</v>
      </c>
      <c r="D96027" t="s">
        <v>742</v>
      </c>
      <c r="E96027" t="s">
        <v>743</v>
      </c>
      <c r="F96027">
        <v>5</v>
      </c>
      <c r="G96027">
        <v>5</v>
      </c>
      <c r="H96027" t="s">
        <v>684</v>
      </c>
      <c r="I96027" t="s">
        <v>763</v>
      </c>
      <c r="J96027">
        <v>25</v>
      </c>
      <c r="K96027">
        <v>5.5</v>
      </c>
    </row>
    <row r="96028" spans="1:11" x14ac:dyDescent="0.25">
      <c r="A96028" s="1">
        <v>38776</v>
      </c>
      <c r="B96028" t="s">
        <v>325</v>
      </c>
      <c r="C96028" t="s">
        <v>11</v>
      </c>
      <c r="D96028" t="s">
        <v>742</v>
      </c>
      <c r="E96028" t="s">
        <v>743</v>
      </c>
      <c r="F96028">
        <v>5</v>
      </c>
      <c r="G96028">
        <v>5</v>
      </c>
      <c r="H96028" t="s">
        <v>281</v>
      </c>
      <c r="I96028" t="s">
        <v>763</v>
      </c>
      <c r="J96028">
        <v>25</v>
      </c>
      <c r="K96028">
        <v>5.5</v>
      </c>
    </row>
    <row r="96029" spans="1:11" x14ac:dyDescent="0.25">
      <c r="A96029" s="1">
        <v>38777</v>
      </c>
      <c r="B96029" t="s">
        <v>24</v>
      </c>
      <c r="C96029" t="s">
        <v>25</v>
      </c>
      <c r="D96029" t="s">
        <v>742</v>
      </c>
      <c r="E96029" t="s">
        <v>743</v>
      </c>
      <c r="F96029">
        <v>5</v>
      </c>
      <c r="G96029">
        <v>5</v>
      </c>
      <c r="H96029" t="s">
        <v>685</v>
      </c>
      <c r="I96029" t="s">
        <v>763</v>
      </c>
      <c r="J96029">
        <v>25</v>
      </c>
      <c r="K96029">
        <v>5.5</v>
      </c>
    </row>
    <row r="96030" spans="1:11" x14ac:dyDescent="0.25">
      <c r="A96030" s="1">
        <v>38778</v>
      </c>
      <c r="B96030" t="s">
        <v>24</v>
      </c>
      <c r="C96030" t="s">
        <v>25</v>
      </c>
      <c r="D96030" t="s">
        <v>742</v>
      </c>
      <c r="E96030" t="s">
        <v>743</v>
      </c>
      <c r="F96030">
        <v>5</v>
      </c>
      <c r="G96030">
        <v>5</v>
      </c>
      <c r="H96030" t="s">
        <v>74</v>
      </c>
      <c r="I96030" t="s">
        <v>763</v>
      </c>
      <c r="J96030">
        <v>25</v>
      </c>
      <c r="K96030">
        <v>5.5</v>
      </c>
    </row>
    <row r="96031" spans="1:11" x14ac:dyDescent="0.25">
      <c r="A96031" s="1">
        <v>38779</v>
      </c>
      <c r="B96031" t="s">
        <v>24</v>
      </c>
      <c r="C96031" t="s">
        <v>25</v>
      </c>
      <c r="D96031" t="s">
        <v>742</v>
      </c>
      <c r="E96031" t="s">
        <v>743</v>
      </c>
      <c r="F96031">
        <v>5</v>
      </c>
      <c r="G96031">
        <v>5</v>
      </c>
      <c r="H96031" t="s">
        <v>686</v>
      </c>
      <c r="I96031" t="s">
        <v>763</v>
      </c>
      <c r="J96031">
        <v>25</v>
      </c>
      <c r="K96031">
        <v>5.5</v>
      </c>
    </row>
    <row r="96032" spans="1:11" x14ac:dyDescent="0.25">
      <c r="A96032" s="1">
        <v>38780</v>
      </c>
      <c r="B96032" t="s">
        <v>739</v>
      </c>
      <c r="C96032" t="s">
        <v>740</v>
      </c>
      <c r="D96032" t="s">
        <v>742</v>
      </c>
      <c r="E96032" t="s">
        <v>743</v>
      </c>
      <c r="F96032">
        <v>5</v>
      </c>
      <c r="G96032">
        <v>5</v>
      </c>
      <c r="H96032" t="s">
        <v>163</v>
      </c>
      <c r="I96032" t="s">
        <v>763</v>
      </c>
      <c r="J96032">
        <v>25</v>
      </c>
      <c r="K96032">
        <v>5.5</v>
      </c>
    </row>
    <row r="96033" spans="1:11" x14ac:dyDescent="0.25">
      <c r="A96033" s="1">
        <v>38781</v>
      </c>
      <c r="B96033" t="s">
        <v>16</v>
      </c>
      <c r="C96033" t="s">
        <v>17</v>
      </c>
      <c r="D96033" t="s">
        <v>742</v>
      </c>
      <c r="E96033" t="s">
        <v>743</v>
      </c>
      <c r="F96033">
        <v>5</v>
      </c>
      <c r="G96033">
        <v>5</v>
      </c>
      <c r="H96033" t="s">
        <v>687</v>
      </c>
      <c r="I96033" t="s">
        <v>763</v>
      </c>
      <c r="J96033">
        <v>25</v>
      </c>
      <c r="K96033">
        <v>5.5</v>
      </c>
    </row>
    <row r="96034" spans="1:11" x14ac:dyDescent="0.25">
      <c r="A96034" s="1">
        <v>38782</v>
      </c>
      <c r="B96034" t="s">
        <v>16</v>
      </c>
      <c r="C96034" t="s">
        <v>17</v>
      </c>
      <c r="D96034" t="s">
        <v>742</v>
      </c>
      <c r="E96034" t="s">
        <v>743</v>
      </c>
      <c r="F96034">
        <v>5</v>
      </c>
      <c r="G96034">
        <v>5</v>
      </c>
      <c r="H96034" t="s">
        <v>222</v>
      </c>
      <c r="I96034" t="s">
        <v>763</v>
      </c>
      <c r="J96034">
        <v>25</v>
      </c>
      <c r="K96034">
        <v>5.5</v>
      </c>
    </row>
    <row r="96035" spans="1:11" x14ac:dyDescent="0.25">
      <c r="A96035" s="1">
        <v>38773</v>
      </c>
      <c r="B96035" t="s">
        <v>10</v>
      </c>
      <c r="C96035" t="s">
        <v>11</v>
      </c>
      <c r="D96035" t="s">
        <v>742</v>
      </c>
      <c r="E96035" t="s">
        <v>743</v>
      </c>
      <c r="F96035">
        <v>5</v>
      </c>
      <c r="G96035">
        <v>5</v>
      </c>
      <c r="H96035" t="s">
        <v>688</v>
      </c>
      <c r="I96035" t="s">
        <v>763</v>
      </c>
      <c r="J96035">
        <v>25</v>
      </c>
      <c r="K96035">
        <v>5.5</v>
      </c>
    </row>
    <row r="96036" spans="1:11" x14ac:dyDescent="0.25">
      <c r="A96036" s="1">
        <v>38774</v>
      </c>
      <c r="B96036" t="s">
        <v>20</v>
      </c>
      <c r="C96036" t="s">
        <v>21</v>
      </c>
      <c r="D96036" t="s">
        <v>742</v>
      </c>
      <c r="E96036" t="s">
        <v>743</v>
      </c>
      <c r="F96036">
        <v>5</v>
      </c>
      <c r="G96036">
        <v>5</v>
      </c>
      <c r="H96036" t="s">
        <v>689</v>
      </c>
      <c r="I96036" t="s">
        <v>763</v>
      </c>
      <c r="J96036">
        <v>25</v>
      </c>
      <c r="K96036">
        <v>5.5</v>
      </c>
    </row>
    <row r="96037" spans="1:11" x14ac:dyDescent="0.25">
      <c r="A96037" s="1">
        <v>38775</v>
      </c>
      <c r="B96037" t="s">
        <v>20</v>
      </c>
      <c r="C96037" t="s">
        <v>21</v>
      </c>
      <c r="D96037" t="s">
        <v>742</v>
      </c>
      <c r="E96037" t="s">
        <v>743</v>
      </c>
      <c r="F96037">
        <v>5</v>
      </c>
      <c r="G96037">
        <v>5</v>
      </c>
      <c r="H96037" t="s">
        <v>690</v>
      </c>
      <c r="I96037" t="s">
        <v>763</v>
      </c>
      <c r="J96037">
        <v>25</v>
      </c>
      <c r="K96037">
        <v>5.5</v>
      </c>
    </row>
    <row r="96038" spans="1:11" x14ac:dyDescent="0.25">
      <c r="A96038" s="1">
        <v>38776</v>
      </c>
      <c r="B96038" t="s">
        <v>325</v>
      </c>
      <c r="C96038" t="s">
        <v>11</v>
      </c>
      <c r="D96038" t="s">
        <v>742</v>
      </c>
      <c r="E96038" t="s">
        <v>743</v>
      </c>
      <c r="F96038">
        <v>5</v>
      </c>
      <c r="G96038">
        <v>5</v>
      </c>
      <c r="H96038" t="s">
        <v>75</v>
      </c>
      <c r="I96038" t="s">
        <v>763</v>
      </c>
      <c r="J96038">
        <v>25</v>
      </c>
      <c r="K96038">
        <v>5.5</v>
      </c>
    </row>
    <row r="96039" spans="1:11" x14ac:dyDescent="0.25">
      <c r="A96039" s="1">
        <v>38777</v>
      </c>
      <c r="B96039" t="s">
        <v>24</v>
      </c>
      <c r="C96039" t="s">
        <v>25</v>
      </c>
      <c r="D96039" t="s">
        <v>742</v>
      </c>
      <c r="E96039" t="s">
        <v>743</v>
      </c>
      <c r="F96039">
        <v>5</v>
      </c>
      <c r="G96039">
        <v>5</v>
      </c>
      <c r="H96039" t="s">
        <v>691</v>
      </c>
      <c r="I96039" t="s">
        <v>763</v>
      </c>
      <c r="J96039">
        <v>25</v>
      </c>
      <c r="K96039">
        <v>5.5</v>
      </c>
    </row>
    <row r="96040" spans="1:11" x14ac:dyDescent="0.25">
      <c r="A96040" s="1">
        <v>38778</v>
      </c>
      <c r="B96040" t="s">
        <v>24</v>
      </c>
      <c r="C96040" t="s">
        <v>25</v>
      </c>
      <c r="D96040" t="s">
        <v>742</v>
      </c>
      <c r="E96040" t="s">
        <v>743</v>
      </c>
      <c r="F96040">
        <v>5</v>
      </c>
      <c r="G96040">
        <v>5</v>
      </c>
      <c r="H96040" t="s">
        <v>692</v>
      </c>
      <c r="I96040" t="s">
        <v>763</v>
      </c>
      <c r="J96040">
        <v>25</v>
      </c>
      <c r="K96040">
        <v>5.5</v>
      </c>
    </row>
    <row r="96041" spans="1:11" x14ac:dyDescent="0.25">
      <c r="A96041" s="1">
        <v>38779</v>
      </c>
      <c r="B96041" t="s">
        <v>24</v>
      </c>
      <c r="C96041" t="s">
        <v>25</v>
      </c>
      <c r="D96041" t="s">
        <v>742</v>
      </c>
      <c r="E96041" t="s">
        <v>743</v>
      </c>
      <c r="F96041">
        <v>5</v>
      </c>
      <c r="G96041">
        <v>5</v>
      </c>
      <c r="H96041" t="s">
        <v>693</v>
      </c>
      <c r="I96041" t="s">
        <v>763</v>
      </c>
      <c r="J96041">
        <v>25</v>
      </c>
      <c r="K96041">
        <v>5.5</v>
      </c>
    </row>
    <row r="96042" spans="1:11" x14ac:dyDescent="0.25">
      <c r="A96042" s="1">
        <v>38780</v>
      </c>
      <c r="B96042" t="s">
        <v>739</v>
      </c>
      <c r="C96042" t="s">
        <v>740</v>
      </c>
      <c r="D96042" t="s">
        <v>742</v>
      </c>
      <c r="E96042" t="s">
        <v>743</v>
      </c>
      <c r="F96042">
        <v>5</v>
      </c>
      <c r="G96042">
        <v>5</v>
      </c>
      <c r="H96042" t="s">
        <v>223</v>
      </c>
      <c r="I96042" t="s">
        <v>763</v>
      </c>
      <c r="J96042">
        <v>25</v>
      </c>
      <c r="K96042">
        <v>5.5</v>
      </c>
    </row>
    <row r="96043" spans="1:11" x14ac:dyDescent="0.25">
      <c r="A96043" s="1">
        <v>38781</v>
      </c>
      <c r="B96043" t="s">
        <v>16</v>
      </c>
      <c r="C96043" t="s">
        <v>17</v>
      </c>
      <c r="D96043" t="s">
        <v>742</v>
      </c>
      <c r="E96043" t="s">
        <v>743</v>
      </c>
      <c r="F96043">
        <v>5</v>
      </c>
      <c r="G96043">
        <v>5</v>
      </c>
      <c r="H96043" t="s">
        <v>694</v>
      </c>
      <c r="I96043" t="s">
        <v>763</v>
      </c>
      <c r="J96043">
        <v>25</v>
      </c>
      <c r="K96043">
        <v>5.5</v>
      </c>
    </row>
    <row r="96044" spans="1:11" x14ac:dyDescent="0.25">
      <c r="A96044" s="1">
        <v>38782</v>
      </c>
      <c r="B96044" t="s">
        <v>16</v>
      </c>
      <c r="C96044" t="s">
        <v>17</v>
      </c>
      <c r="D96044" t="s">
        <v>742</v>
      </c>
      <c r="E96044" t="s">
        <v>743</v>
      </c>
      <c r="F96044">
        <v>5</v>
      </c>
      <c r="G96044">
        <v>5</v>
      </c>
      <c r="H96044" t="s">
        <v>282</v>
      </c>
      <c r="I96044" t="s">
        <v>763</v>
      </c>
      <c r="J96044">
        <v>25</v>
      </c>
      <c r="K96044">
        <v>5.5</v>
      </c>
    </row>
    <row r="96045" spans="1:11" x14ac:dyDescent="0.25">
      <c r="A96045" s="1">
        <v>38773</v>
      </c>
      <c r="B96045" t="s">
        <v>10</v>
      </c>
      <c r="C96045" t="s">
        <v>11</v>
      </c>
      <c r="D96045" t="s">
        <v>742</v>
      </c>
      <c r="E96045" t="s">
        <v>743</v>
      </c>
      <c r="F96045">
        <v>5</v>
      </c>
      <c r="G96045">
        <v>5</v>
      </c>
      <c r="H96045" t="s">
        <v>695</v>
      </c>
      <c r="I96045" t="s">
        <v>763</v>
      </c>
      <c r="J96045">
        <v>25</v>
      </c>
      <c r="K96045">
        <v>5.5</v>
      </c>
    </row>
    <row r="96046" spans="1:11" x14ac:dyDescent="0.25">
      <c r="A96046" s="1">
        <v>38774</v>
      </c>
      <c r="B96046" t="s">
        <v>20</v>
      </c>
      <c r="C96046" t="s">
        <v>21</v>
      </c>
      <c r="D96046" t="s">
        <v>742</v>
      </c>
      <c r="E96046" t="s">
        <v>743</v>
      </c>
      <c r="F96046">
        <v>5</v>
      </c>
      <c r="G96046">
        <v>5</v>
      </c>
      <c r="H96046" t="s">
        <v>76</v>
      </c>
      <c r="I96046" t="s">
        <v>763</v>
      </c>
      <c r="J96046">
        <v>25</v>
      </c>
      <c r="K96046">
        <v>5.5</v>
      </c>
    </row>
    <row r="96047" spans="1:11" x14ac:dyDescent="0.25">
      <c r="A96047" s="1">
        <v>38775</v>
      </c>
      <c r="B96047" t="s">
        <v>20</v>
      </c>
      <c r="C96047" t="s">
        <v>21</v>
      </c>
      <c r="D96047" t="s">
        <v>742</v>
      </c>
      <c r="E96047" t="s">
        <v>743</v>
      </c>
      <c r="F96047">
        <v>5</v>
      </c>
      <c r="G96047">
        <v>5</v>
      </c>
      <c r="H96047" t="s">
        <v>308</v>
      </c>
      <c r="I96047" t="s">
        <v>763</v>
      </c>
      <c r="J96047">
        <v>25</v>
      </c>
      <c r="K96047">
        <v>5.5</v>
      </c>
    </row>
    <row r="96048" spans="1:11" x14ac:dyDescent="0.25">
      <c r="A96048" s="1">
        <v>38776</v>
      </c>
      <c r="B96048" t="s">
        <v>325</v>
      </c>
      <c r="C96048" t="s">
        <v>11</v>
      </c>
      <c r="D96048" t="s">
        <v>742</v>
      </c>
      <c r="E96048" t="s">
        <v>743</v>
      </c>
      <c r="F96048">
        <v>5</v>
      </c>
      <c r="G96048">
        <v>5</v>
      </c>
      <c r="H96048" t="s">
        <v>164</v>
      </c>
      <c r="I96048" t="s">
        <v>763</v>
      </c>
      <c r="J96048">
        <v>25</v>
      </c>
      <c r="K96048">
        <v>5.5</v>
      </c>
    </row>
    <row r="96049" spans="1:11" x14ac:dyDescent="0.25">
      <c r="A96049" s="1">
        <v>38777</v>
      </c>
      <c r="B96049" t="s">
        <v>24</v>
      </c>
      <c r="C96049" t="s">
        <v>25</v>
      </c>
      <c r="D96049" t="s">
        <v>742</v>
      </c>
      <c r="E96049" t="s">
        <v>743</v>
      </c>
      <c r="F96049">
        <v>5</v>
      </c>
      <c r="G96049">
        <v>5</v>
      </c>
      <c r="H96049" t="s">
        <v>309</v>
      </c>
      <c r="I96049" t="s">
        <v>763</v>
      </c>
      <c r="J96049">
        <v>25</v>
      </c>
      <c r="K96049">
        <v>5.5</v>
      </c>
    </row>
    <row r="96050" spans="1:11" x14ac:dyDescent="0.25">
      <c r="A96050" s="1">
        <v>38778</v>
      </c>
      <c r="B96050" t="s">
        <v>24</v>
      </c>
      <c r="C96050" t="s">
        <v>25</v>
      </c>
      <c r="D96050" t="s">
        <v>742</v>
      </c>
      <c r="E96050" t="s">
        <v>743</v>
      </c>
      <c r="F96050">
        <v>5</v>
      </c>
      <c r="G96050">
        <v>5</v>
      </c>
      <c r="H96050" t="s">
        <v>310</v>
      </c>
      <c r="I96050" t="s">
        <v>763</v>
      </c>
      <c r="J96050">
        <v>25</v>
      </c>
      <c r="K96050">
        <v>5.5</v>
      </c>
    </row>
    <row r="96051" spans="1:11" x14ac:dyDescent="0.25">
      <c r="A96051" s="1">
        <v>38779</v>
      </c>
      <c r="B96051" t="s">
        <v>24</v>
      </c>
      <c r="C96051" t="s">
        <v>25</v>
      </c>
      <c r="D96051" t="s">
        <v>742</v>
      </c>
      <c r="E96051" t="s">
        <v>743</v>
      </c>
      <c r="F96051">
        <v>5</v>
      </c>
      <c r="G96051">
        <v>5</v>
      </c>
      <c r="H96051" t="s">
        <v>311</v>
      </c>
      <c r="I96051" t="s">
        <v>763</v>
      </c>
      <c r="J96051">
        <v>25</v>
      </c>
      <c r="K96051">
        <v>5.5</v>
      </c>
    </row>
    <row r="96052" spans="1:11" x14ac:dyDescent="0.25">
      <c r="A96052" s="1">
        <v>38780</v>
      </c>
      <c r="B96052" t="s">
        <v>739</v>
      </c>
      <c r="C96052" t="s">
        <v>740</v>
      </c>
      <c r="D96052" t="s">
        <v>742</v>
      </c>
      <c r="E96052" t="s">
        <v>743</v>
      </c>
      <c r="F96052">
        <v>5</v>
      </c>
      <c r="G96052">
        <v>5</v>
      </c>
      <c r="H96052" t="s">
        <v>283</v>
      </c>
      <c r="I96052" t="s">
        <v>763</v>
      </c>
      <c r="J96052">
        <v>25</v>
      </c>
      <c r="K96052">
        <v>5.5</v>
      </c>
    </row>
    <row r="96053" spans="1:11" x14ac:dyDescent="0.25">
      <c r="A96053" s="1">
        <v>38781</v>
      </c>
      <c r="B96053" t="s">
        <v>16</v>
      </c>
      <c r="C96053" t="s">
        <v>17</v>
      </c>
      <c r="D96053" t="s">
        <v>742</v>
      </c>
      <c r="E96053" t="s">
        <v>743</v>
      </c>
      <c r="F96053">
        <v>5</v>
      </c>
      <c r="G96053">
        <v>5</v>
      </c>
      <c r="H96053" t="s">
        <v>312</v>
      </c>
      <c r="I96053" t="s">
        <v>763</v>
      </c>
      <c r="J96053">
        <v>25</v>
      </c>
      <c r="K96053">
        <v>5.5</v>
      </c>
    </row>
    <row r="96054" spans="1:11" x14ac:dyDescent="0.25">
      <c r="A96054" s="1">
        <v>38782</v>
      </c>
      <c r="B96054" t="s">
        <v>16</v>
      </c>
      <c r="C96054" t="s">
        <v>17</v>
      </c>
      <c r="D96054" t="s">
        <v>742</v>
      </c>
      <c r="E96054" t="s">
        <v>743</v>
      </c>
      <c r="F96054">
        <v>5</v>
      </c>
      <c r="G96054">
        <v>5</v>
      </c>
      <c r="H96054" t="s">
        <v>77</v>
      </c>
      <c r="I96054" t="s">
        <v>763</v>
      </c>
      <c r="J96054">
        <v>25</v>
      </c>
      <c r="K96054">
        <v>5.5</v>
      </c>
    </row>
    <row r="96055" spans="1:11" x14ac:dyDescent="0.25">
      <c r="A96055" s="1">
        <v>38773</v>
      </c>
      <c r="B96055" t="s">
        <v>10</v>
      </c>
      <c r="C96055" t="s">
        <v>11</v>
      </c>
      <c r="D96055" t="s">
        <v>742</v>
      </c>
      <c r="E96055" t="s">
        <v>743</v>
      </c>
      <c r="F96055">
        <v>5</v>
      </c>
      <c r="G96055">
        <v>5</v>
      </c>
      <c r="H96055" t="s">
        <v>313</v>
      </c>
      <c r="I96055" t="s">
        <v>763</v>
      </c>
      <c r="J96055">
        <v>25</v>
      </c>
      <c r="K96055">
        <v>5.5</v>
      </c>
    </row>
    <row r="96056" spans="1:11" x14ac:dyDescent="0.25">
      <c r="A96056" s="1">
        <v>38774</v>
      </c>
      <c r="B96056" t="s">
        <v>20</v>
      </c>
      <c r="C96056" t="s">
        <v>21</v>
      </c>
      <c r="D96056" t="s">
        <v>742</v>
      </c>
      <c r="E96056" t="s">
        <v>743</v>
      </c>
      <c r="F96056">
        <v>5</v>
      </c>
      <c r="G96056">
        <v>5</v>
      </c>
      <c r="H96056" t="s">
        <v>165</v>
      </c>
      <c r="I96056" t="s">
        <v>763</v>
      </c>
      <c r="J96056">
        <v>25</v>
      </c>
      <c r="K96056">
        <v>5.5</v>
      </c>
    </row>
    <row r="96057" spans="1:11" x14ac:dyDescent="0.25">
      <c r="A96057" s="1">
        <v>38775</v>
      </c>
      <c r="B96057" t="s">
        <v>20</v>
      </c>
      <c r="C96057" t="s">
        <v>21</v>
      </c>
      <c r="D96057" t="s">
        <v>742</v>
      </c>
      <c r="E96057" t="s">
        <v>743</v>
      </c>
      <c r="F96057">
        <v>5</v>
      </c>
      <c r="G96057">
        <v>5</v>
      </c>
      <c r="H96057" t="s">
        <v>314</v>
      </c>
      <c r="I96057" t="s">
        <v>763</v>
      </c>
      <c r="J96057">
        <v>25</v>
      </c>
      <c r="K96057">
        <v>5.5</v>
      </c>
    </row>
    <row r="96058" spans="1:11" x14ac:dyDescent="0.25">
      <c r="A96058" s="1">
        <v>38776</v>
      </c>
      <c r="B96058" t="s">
        <v>325</v>
      </c>
      <c r="C96058" t="s">
        <v>11</v>
      </c>
      <c r="D96058" t="s">
        <v>742</v>
      </c>
      <c r="E96058" t="s">
        <v>743</v>
      </c>
      <c r="F96058">
        <v>5</v>
      </c>
      <c r="G96058">
        <v>5</v>
      </c>
      <c r="H96058" t="s">
        <v>224</v>
      </c>
      <c r="I96058" t="s">
        <v>763</v>
      </c>
      <c r="J96058">
        <v>25</v>
      </c>
      <c r="K96058">
        <v>5.5</v>
      </c>
    </row>
    <row r="96059" spans="1:11" x14ac:dyDescent="0.25">
      <c r="A96059" s="1">
        <v>38777</v>
      </c>
      <c r="B96059" t="s">
        <v>24</v>
      </c>
      <c r="C96059" t="s">
        <v>25</v>
      </c>
      <c r="D96059" t="s">
        <v>742</v>
      </c>
      <c r="E96059" t="s">
        <v>743</v>
      </c>
      <c r="F96059">
        <v>5</v>
      </c>
      <c r="G96059">
        <v>5</v>
      </c>
      <c r="H96059" t="s">
        <v>317</v>
      </c>
      <c r="I96059" t="s">
        <v>763</v>
      </c>
      <c r="J96059">
        <v>25</v>
      </c>
      <c r="K96059">
        <v>5.5</v>
      </c>
    </row>
    <row r="96060" spans="1:11" x14ac:dyDescent="0.25">
      <c r="A96060" s="1">
        <v>38778</v>
      </c>
      <c r="B96060" t="s">
        <v>24</v>
      </c>
      <c r="C96060" t="s">
        <v>25</v>
      </c>
      <c r="D96060" t="s">
        <v>742</v>
      </c>
      <c r="E96060" t="s">
        <v>743</v>
      </c>
      <c r="F96060">
        <v>5</v>
      </c>
      <c r="G96060">
        <v>5</v>
      </c>
      <c r="H96060" t="s">
        <v>318</v>
      </c>
      <c r="I96060" t="s">
        <v>763</v>
      </c>
      <c r="J96060">
        <v>25</v>
      </c>
      <c r="K96060">
        <v>5.5</v>
      </c>
    </row>
    <row r="96061" spans="1:11" x14ac:dyDescent="0.25">
      <c r="A96061" s="1">
        <v>38779</v>
      </c>
      <c r="B96061" t="s">
        <v>24</v>
      </c>
      <c r="C96061" t="s">
        <v>25</v>
      </c>
      <c r="D96061" t="s">
        <v>742</v>
      </c>
      <c r="E96061" t="s">
        <v>743</v>
      </c>
      <c r="F96061">
        <v>5</v>
      </c>
      <c r="G96061">
        <v>5</v>
      </c>
      <c r="H96061" t="s">
        <v>319</v>
      </c>
      <c r="I96061" t="s">
        <v>763</v>
      </c>
      <c r="J96061">
        <v>25</v>
      </c>
      <c r="K96061">
        <v>5.5</v>
      </c>
    </row>
    <row r="96062" spans="1:11" x14ac:dyDescent="0.25">
      <c r="A96062" s="1">
        <v>38780</v>
      </c>
      <c r="B96062" t="s">
        <v>739</v>
      </c>
      <c r="C96062" t="s">
        <v>740</v>
      </c>
      <c r="D96062" t="s">
        <v>742</v>
      </c>
      <c r="E96062" t="s">
        <v>743</v>
      </c>
      <c r="F96062">
        <v>5</v>
      </c>
      <c r="G96062">
        <v>5</v>
      </c>
      <c r="H96062" t="s">
        <v>78</v>
      </c>
      <c r="I96062" t="s">
        <v>763</v>
      </c>
      <c r="J96062">
        <v>25</v>
      </c>
      <c r="K96062">
        <v>5.5</v>
      </c>
    </row>
    <row r="96063" spans="1:11" x14ac:dyDescent="0.25">
      <c r="A96063" s="1">
        <v>38781</v>
      </c>
      <c r="B96063" t="s">
        <v>16</v>
      </c>
      <c r="C96063" t="s">
        <v>17</v>
      </c>
      <c r="D96063" t="s">
        <v>742</v>
      </c>
      <c r="E96063" t="s">
        <v>743</v>
      </c>
      <c r="F96063">
        <v>5</v>
      </c>
      <c r="G96063">
        <v>5</v>
      </c>
      <c r="H96063" t="s">
        <v>696</v>
      </c>
      <c r="I96063" t="s">
        <v>763</v>
      </c>
      <c r="J96063">
        <v>25</v>
      </c>
      <c r="K96063">
        <v>5.5</v>
      </c>
    </row>
    <row r="96064" spans="1:11" x14ac:dyDescent="0.25">
      <c r="A96064" s="1">
        <v>38782</v>
      </c>
      <c r="B96064" t="s">
        <v>16</v>
      </c>
      <c r="C96064" t="s">
        <v>17</v>
      </c>
      <c r="D96064" t="s">
        <v>742</v>
      </c>
      <c r="E96064" t="s">
        <v>743</v>
      </c>
      <c r="F96064">
        <v>5</v>
      </c>
      <c r="G96064">
        <v>5</v>
      </c>
      <c r="H96064" t="s">
        <v>320</v>
      </c>
      <c r="I96064" t="s">
        <v>763</v>
      </c>
      <c r="J96064">
        <v>25</v>
      </c>
      <c r="K96064">
        <v>5.5</v>
      </c>
    </row>
    <row r="96065" spans="1:11" x14ac:dyDescent="0.25">
      <c r="A96065" s="1">
        <v>38773</v>
      </c>
      <c r="B96065" t="s">
        <v>10</v>
      </c>
      <c r="C96065" t="s">
        <v>11</v>
      </c>
      <c r="D96065" t="s">
        <v>742</v>
      </c>
      <c r="E96065" t="s">
        <v>743</v>
      </c>
      <c r="F96065">
        <v>5</v>
      </c>
      <c r="G96065">
        <v>5</v>
      </c>
      <c r="H96065" t="s">
        <v>321</v>
      </c>
      <c r="I96065" t="s">
        <v>763</v>
      </c>
      <c r="J96065">
        <v>25</v>
      </c>
      <c r="K96065">
        <v>5.5</v>
      </c>
    </row>
    <row r="96066" spans="1:11" x14ac:dyDescent="0.25">
      <c r="A96066" s="1">
        <v>38774</v>
      </c>
      <c r="B96066" t="s">
        <v>20</v>
      </c>
      <c r="C96066" t="s">
        <v>21</v>
      </c>
      <c r="D96066" t="s">
        <v>742</v>
      </c>
      <c r="E96066" t="s">
        <v>743</v>
      </c>
      <c r="F96066">
        <v>5</v>
      </c>
      <c r="G96066">
        <v>5</v>
      </c>
      <c r="H96066" t="s">
        <v>225</v>
      </c>
      <c r="I96066" t="s">
        <v>763</v>
      </c>
      <c r="J96066">
        <v>25</v>
      </c>
      <c r="K96066">
        <v>5.5</v>
      </c>
    </row>
    <row r="96067" spans="1:11" x14ac:dyDescent="0.25">
      <c r="A96067" s="1">
        <v>38775</v>
      </c>
      <c r="B96067" t="s">
        <v>20</v>
      </c>
      <c r="C96067" t="s">
        <v>21</v>
      </c>
      <c r="D96067" t="s">
        <v>742</v>
      </c>
      <c r="E96067" t="s">
        <v>743</v>
      </c>
      <c r="F96067">
        <v>5</v>
      </c>
      <c r="G96067">
        <v>5</v>
      </c>
      <c r="H96067" t="s">
        <v>322</v>
      </c>
      <c r="I96067" t="s">
        <v>763</v>
      </c>
      <c r="J96067">
        <v>25</v>
      </c>
      <c r="K96067">
        <v>5.5</v>
      </c>
    </row>
    <row r="96068" spans="1:11" x14ac:dyDescent="0.25">
      <c r="A96068" s="1">
        <v>38776</v>
      </c>
      <c r="B96068" t="s">
        <v>325</v>
      </c>
      <c r="C96068" t="s">
        <v>11</v>
      </c>
      <c r="D96068" t="s">
        <v>742</v>
      </c>
      <c r="E96068" t="s">
        <v>743</v>
      </c>
      <c r="F96068">
        <v>5</v>
      </c>
      <c r="G96068">
        <v>5</v>
      </c>
      <c r="H96068" t="s">
        <v>284</v>
      </c>
      <c r="I96068" t="s">
        <v>763</v>
      </c>
      <c r="J96068">
        <v>25</v>
      </c>
      <c r="K96068">
        <v>5.5</v>
      </c>
    </row>
    <row r="96069" spans="1:11" x14ac:dyDescent="0.25">
      <c r="A96069" s="1">
        <v>38777</v>
      </c>
      <c r="B96069" t="s">
        <v>24</v>
      </c>
      <c r="C96069" t="s">
        <v>25</v>
      </c>
      <c r="D96069" t="s">
        <v>742</v>
      </c>
      <c r="E96069" t="s">
        <v>743</v>
      </c>
      <c r="F96069">
        <v>5</v>
      </c>
      <c r="G96069">
        <v>5</v>
      </c>
      <c r="H96069" t="s">
        <v>323</v>
      </c>
      <c r="I96069" t="s">
        <v>763</v>
      </c>
      <c r="J96069">
        <v>25</v>
      </c>
      <c r="K96069">
        <v>5.5</v>
      </c>
    </row>
    <row r="96070" spans="1:11" x14ac:dyDescent="0.25">
      <c r="A96070" s="1">
        <v>38778</v>
      </c>
      <c r="B96070" t="s">
        <v>24</v>
      </c>
      <c r="C96070" t="s">
        <v>25</v>
      </c>
      <c r="D96070" t="s">
        <v>742</v>
      </c>
      <c r="E96070" t="s">
        <v>743</v>
      </c>
      <c r="F96070">
        <v>5</v>
      </c>
      <c r="G96070">
        <v>5</v>
      </c>
      <c r="H96070" t="s">
        <v>79</v>
      </c>
      <c r="I96070" t="s">
        <v>763</v>
      </c>
      <c r="J96070">
        <v>25</v>
      </c>
      <c r="K96070">
        <v>5.5</v>
      </c>
    </row>
    <row r="96071" spans="1:11" x14ac:dyDescent="0.25">
      <c r="A96071" s="1">
        <v>38779</v>
      </c>
      <c r="B96071" t="s">
        <v>24</v>
      </c>
      <c r="C96071" t="s">
        <v>25</v>
      </c>
      <c r="D96071" t="s">
        <v>742</v>
      </c>
      <c r="E96071" t="s">
        <v>743</v>
      </c>
      <c r="F96071">
        <v>5</v>
      </c>
      <c r="G96071">
        <v>5</v>
      </c>
      <c r="H96071" t="s">
        <v>324</v>
      </c>
      <c r="I96071" t="s">
        <v>763</v>
      </c>
      <c r="J96071">
        <v>25</v>
      </c>
      <c r="K96071">
        <v>5.5</v>
      </c>
    </row>
    <row r="96072" spans="1:11" x14ac:dyDescent="0.25">
      <c r="A96072" s="1">
        <v>38780</v>
      </c>
      <c r="B96072" t="s">
        <v>739</v>
      </c>
      <c r="C96072" t="s">
        <v>740</v>
      </c>
      <c r="D96072" t="s">
        <v>742</v>
      </c>
      <c r="E96072" t="s">
        <v>743</v>
      </c>
      <c r="F96072">
        <v>5</v>
      </c>
      <c r="G96072">
        <v>5</v>
      </c>
      <c r="H96072" t="s">
        <v>166</v>
      </c>
      <c r="I96072" t="s">
        <v>763</v>
      </c>
      <c r="J96072">
        <v>25</v>
      </c>
      <c r="K96072">
        <v>5.5</v>
      </c>
    </row>
    <row r="96073" spans="1:11" x14ac:dyDescent="0.25">
      <c r="A96073" s="1">
        <v>38781</v>
      </c>
      <c r="B96073" t="s">
        <v>16</v>
      </c>
      <c r="C96073" t="s">
        <v>17</v>
      </c>
      <c r="D96073" t="s">
        <v>742</v>
      </c>
      <c r="E96073" t="s">
        <v>743</v>
      </c>
      <c r="F96073">
        <v>5</v>
      </c>
      <c r="G96073">
        <v>5</v>
      </c>
      <c r="H96073" t="s">
        <v>326</v>
      </c>
      <c r="I96073" t="s">
        <v>763</v>
      </c>
      <c r="J96073">
        <v>25</v>
      </c>
      <c r="K96073">
        <v>5.5</v>
      </c>
    </row>
    <row r="96074" spans="1:11" x14ac:dyDescent="0.25">
      <c r="A96074" s="1">
        <v>38782</v>
      </c>
      <c r="B96074" t="s">
        <v>16</v>
      </c>
      <c r="C96074" t="s">
        <v>17</v>
      </c>
      <c r="D96074" t="s">
        <v>742</v>
      </c>
      <c r="E96074" t="s">
        <v>743</v>
      </c>
      <c r="F96074">
        <v>5</v>
      </c>
      <c r="G96074">
        <v>5</v>
      </c>
      <c r="H96074" t="s">
        <v>327</v>
      </c>
      <c r="I96074" t="s">
        <v>763</v>
      </c>
      <c r="J96074">
        <v>25</v>
      </c>
      <c r="K96074">
        <v>5.5</v>
      </c>
    </row>
    <row r="96075" spans="1:11" x14ac:dyDescent="0.25">
      <c r="A96075" s="1">
        <v>38773</v>
      </c>
      <c r="B96075" t="s">
        <v>10</v>
      </c>
      <c r="C96075" t="s">
        <v>11</v>
      </c>
      <c r="D96075" t="s">
        <v>742</v>
      </c>
      <c r="E96075" t="s">
        <v>743</v>
      </c>
      <c r="F96075">
        <v>5</v>
      </c>
      <c r="G96075">
        <v>5</v>
      </c>
      <c r="H96075" t="s">
        <v>328</v>
      </c>
      <c r="I96075" t="s">
        <v>763</v>
      </c>
      <c r="J96075">
        <v>25</v>
      </c>
      <c r="K96075">
        <v>5.5</v>
      </c>
    </row>
    <row r="96076" spans="1:11" x14ac:dyDescent="0.25">
      <c r="A96076" s="1">
        <v>38774</v>
      </c>
      <c r="B96076" t="s">
        <v>20</v>
      </c>
      <c r="C96076" t="s">
        <v>21</v>
      </c>
      <c r="D96076" t="s">
        <v>742</v>
      </c>
      <c r="E96076" t="s">
        <v>743</v>
      </c>
      <c r="F96076">
        <v>5</v>
      </c>
      <c r="G96076">
        <v>5</v>
      </c>
      <c r="H96076" t="s">
        <v>285</v>
      </c>
      <c r="I96076" t="s">
        <v>763</v>
      </c>
      <c r="J96076">
        <v>25</v>
      </c>
      <c r="K96076">
        <v>5.5</v>
      </c>
    </row>
    <row r="96077" spans="1:11" x14ac:dyDescent="0.25">
      <c r="A96077" s="1">
        <v>38775</v>
      </c>
      <c r="B96077" t="s">
        <v>20</v>
      </c>
      <c r="C96077" t="s">
        <v>21</v>
      </c>
      <c r="D96077" t="s">
        <v>742</v>
      </c>
      <c r="E96077" t="s">
        <v>743</v>
      </c>
      <c r="F96077">
        <v>5</v>
      </c>
      <c r="G96077">
        <v>5</v>
      </c>
      <c r="H96077" t="s">
        <v>329</v>
      </c>
      <c r="I96077" t="s">
        <v>763</v>
      </c>
      <c r="J96077">
        <v>25</v>
      </c>
      <c r="K96077">
        <v>5.5</v>
      </c>
    </row>
    <row r="96078" spans="1:11" x14ac:dyDescent="0.25">
      <c r="A96078" s="1">
        <v>38776</v>
      </c>
      <c r="B96078" t="s">
        <v>325</v>
      </c>
      <c r="C96078" t="s">
        <v>11</v>
      </c>
      <c r="D96078" t="s">
        <v>742</v>
      </c>
      <c r="E96078" t="s">
        <v>743</v>
      </c>
      <c r="F96078">
        <v>5</v>
      </c>
      <c r="G96078">
        <v>5</v>
      </c>
      <c r="H96078" t="s">
        <v>80</v>
      </c>
      <c r="I96078" t="s">
        <v>763</v>
      </c>
      <c r="J96078">
        <v>25</v>
      </c>
      <c r="K96078">
        <v>5.5</v>
      </c>
    </row>
    <row r="96079" spans="1:11" x14ac:dyDescent="0.25">
      <c r="A96079" s="1">
        <v>38777</v>
      </c>
      <c r="B96079" t="s">
        <v>24</v>
      </c>
      <c r="C96079" t="s">
        <v>25</v>
      </c>
      <c r="D96079" t="s">
        <v>742</v>
      </c>
      <c r="E96079" t="s">
        <v>743</v>
      </c>
      <c r="F96079">
        <v>5</v>
      </c>
      <c r="G96079">
        <v>5</v>
      </c>
      <c r="H96079" t="s">
        <v>330</v>
      </c>
      <c r="I96079" t="s">
        <v>763</v>
      </c>
      <c r="J96079">
        <v>25</v>
      </c>
      <c r="K96079">
        <v>5.5</v>
      </c>
    </row>
    <row r="96080" spans="1:11" x14ac:dyDescent="0.25">
      <c r="A96080" s="1">
        <v>38778</v>
      </c>
      <c r="B96080" t="s">
        <v>24</v>
      </c>
      <c r="C96080" t="s">
        <v>25</v>
      </c>
      <c r="D96080" t="s">
        <v>742</v>
      </c>
      <c r="E96080" t="s">
        <v>743</v>
      </c>
      <c r="F96080">
        <v>5</v>
      </c>
      <c r="G96080">
        <v>5</v>
      </c>
      <c r="H96080" t="s">
        <v>167</v>
      </c>
      <c r="I96080" t="s">
        <v>763</v>
      </c>
      <c r="J96080">
        <v>25</v>
      </c>
      <c r="K96080">
        <v>5.5</v>
      </c>
    </row>
    <row r="96081" spans="1:11" x14ac:dyDescent="0.25">
      <c r="A96081" s="1">
        <v>38779</v>
      </c>
      <c r="B96081" t="s">
        <v>24</v>
      </c>
      <c r="C96081" t="s">
        <v>25</v>
      </c>
      <c r="D96081" t="s">
        <v>742</v>
      </c>
      <c r="E96081" t="s">
        <v>743</v>
      </c>
      <c r="F96081">
        <v>5</v>
      </c>
      <c r="G96081">
        <v>5</v>
      </c>
      <c r="H96081" t="s">
        <v>697</v>
      </c>
      <c r="I96081" t="s">
        <v>763</v>
      </c>
      <c r="J96081">
        <v>25</v>
      </c>
      <c r="K96081">
        <v>5.5</v>
      </c>
    </row>
    <row r="96082" spans="1:11" x14ac:dyDescent="0.25">
      <c r="A96082" s="1">
        <v>38780</v>
      </c>
      <c r="B96082" t="s">
        <v>739</v>
      </c>
      <c r="C96082" t="s">
        <v>740</v>
      </c>
      <c r="D96082" t="s">
        <v>742</v>
      </c>
      <c r="E96082" t="s">
        <v>743</v>
      </c>
      <c r="F96082">
        <v>5</v>
      </c>
      <c r="G96082">
        <v>5</v>
      </c>
      <c r="H96082" t="s">
        <v>226</v>
      </c>
      <c r="I96082" t="s">
        <v>763</v>
      </c>
      <c r="J96082">
        <v>25</v>
      </c>
      <c r="K96082">
        <v>5.5</v>
      </c>
    </row>
    <row r="96083" spans="1:11" x14ac:dyDescent="0.25">
      <c r="A96083" s="1">
        <v>38781</v>
      </c>
      <c r="B96083" t="s">
        <v>16</v>
      </c>
      <c r="C96083" t="s">
        <v>17</v>
      </c>
      <c r="D96083" t="s">
        <v>742</v>
      </c>
      <c r="E96083" t="s">
        <v>743</v>
      </c>
      <c r="F96083">
        <v>5</v>
      </c>
      <c r="G96083">
        <v>5</v>
      </c>
      <c r="H96083" t="s">
        <v>331</v>
      </c>
      <c r="I96083" t="s">
        <v>763</v>
      </c>
      <c r="J96083">
        <v>25</v>
      </c>
      <c r="K96083">
        <v>5.5</v>
      </c>
    </row>
    <row r="96084" spans="1:11" x14ac:dyDescent="0.25">
      <c r="A96084" s="1">
        <v>38782</v>
      </c>
      <c r="B96084" t="s">
        <v>16</v>
      </c>
      <c r="C96084" t="s">
        <v>17</v>
      </c>
      <c r="D96084" t="s">
        <v>742</v>
      </c>
      <c r="E96084" t="s">
        <v>743</v>
      </c>
      <c r="F96084">
        <v>5</v>
      </c>
      <c r="G96084">
        <v>5</v>
      </c>
      <c r="H96084" t="s">
        <v>332</v>
      </c>
      <c r="I96084" t="s">
        <v>763</v>
      </c>
      <c r="J96084">
        <v>25</v>
      </c>
      <c r="K96084">
        <v>5.5</v>
      </c>
    </row>
    <row r="96085" spans="1:11" x14ac:dyDescent="0.25">
      <c r="A96085" s="1">
        <v>38773</v>
      </c>
      <c r="B96085" t="s">
        <v>10</v>
      </c>
      <c r="C96085" t="s">
        <v>11</v>
      </c>
      <c r="D96085" t="s">
        <v>742</v>
      </c>
      <c r="E96085" t="s">
        <v>743</v>
      </c>
      <c r="F96085">
        <v>5</v>
      </c>
      <c r="G96085">
        <v>5</v>
      </c>
      <c r="H96085" t="s">
        <v>333</v>
      </c>
      <c r="I96085" t="s">
        <v>763</v>
      </c>
      <c r="J96085">
        <v>25</v>
      </c>
      <c r="K96085">
        <v>5.5</v>
      </c>
    </row>
    <row r="96086" spans="1:11" x14ac:dyDescent="0.25">
      <c r="A96086" s="1">
        <v>38774</v>
      </c>
      <c r="B96086" t="s">
        <v>20</v>
      </c>
      <c r="C96086" t="s">
        <v>21</v>
      </c>
      <c r="D96086" t="s">
        <v>742</v>
      </c>
      <c r="E96086" t="s">
        <v>743</v>
      </c>
      <c r="F96086">
        <v>5</v>
      </c>
      <c r="G96086">
        <v>5</v>
      </c>
      <c r="H96086" t="s">
        <v>81</v>
      </c>
      <c r="I96086" t="s">
        <v>763</v>
      </c>
      <c r="J96086">
        <v>25</v>
      </c>
      <c r="K96086">
        <v>5.5</v>
      </c>
    </row>
    <row r="96087" spans="1:11" x14ac:dyDescent="0.25">
      <c r="A96087" s="1">
        <v>38775</v>
      </c>
      <c r="B96087" t="s">
        <v>20</v>
      </c>
      <c r="C96087" t="s">
        <v>21</v>
      </c>
      <c r="D96087" t="s">
        <v>742</v>
      </c>
      <c r="E96087" t="s">
        <v>743</v>
      </c>
      <c r="F96087">
        <v>5</v>
      </c>
      <c r="G96087">
        <v>5</v>
      </c>
      <c r="H96087" t="s">
        <v>334</v>
      </c>
      <c r="I96087" t="s">
        <v>763</v>
      </c>
      <c r="J96087">
        <v>25</v>
      </c>
      <c r="K96087">
        <v>5.5</v>
      </c>
    </row>
    <row r="96088" spans="1:11" x14ac:dyDescent="0.25">
      <c r="A96088" s="1">
        <v>38776</v>
      </c>
      <c r="B96088" t="s">
        <v>325</v>
      </c>
      <c r="C96088" t="s">
        <v>11</v>
      </c>
      <c r="D96088" t="s">
        <v>742</v>
      </c>
      <c r="E96088" t="s">
        <v>743</v>
      </c>
      <c r="F96088">
        <v>5</v>
      </c>
      <c r="G96088">
        <v>5</v>
      </c>
      <c r="H96088" t="s">
        <v>335</v>
      </c>
      <c r="I96088" t="s">
        <v>763</v>
      </c>
      <c r="J96088">
        <v>25</v>
      </c>
      <c r="K96088">
        <v>5.5</v>
      </c>
    </row>
    <row r="96089" spans="1:11" x14ac:dyDescent="0.25">
      <c r="A96089" s="1">
        <v>38777</v>
      </c>
      <c r="B96089" t="s">
        <v>24</v>
      </c>
      <c r="C96089" t="s">
        <v>25</v>
      </c>
      <c r="D96089" t="s">
        <v>742</v>
      </c>
      <c r="E96089" t="s">
        <v>743</v>
      </c>
      <c r="F96089">
        <v>5</v>
      </c>
      <c r="G96089">
        <v>5</v>
      </c>
      <c r="H96089" t="s">
        <v>336</v>
      </c>
      <c r="I96089" t="s">
        <v>763</v>
      </c>
      <c r="J96089">
        <v>25</v>
      </c>
      <c r="K96089">
        <v>5.5</v>
      </c>
    </row>
    <row r="96090" spans="1:11" x14ac:dyDescent="0.25">
      <c r="A96090" s="1">
        <v>38778</v>
      </c>
      <c r="B96090" t="s">
        <v>24</v>
      </c>
      <c r="C96090" t="s">
        <v>25</v>
      </c>
      <c r="D96090" t="s">
        <v>742</v>
      </c>
      <c r="E96090" t="s">
        <v>743</v>
      </c>
      <c r="F96090">
        <v>5</v>
      </c>
      <c r="G96090">
        <v>5</v>
      </c>
      <c r="H96090" t="s">
        <v>227</v>
      </c>
      <c r="I96090" t="s">
        <v>763</v>
      </c>
      <c r="J96090">
        <v>25</v>
      </c>
      <c r="K96090">
        <v>5.5</v>
      </c>
    </row>
    <row r="96091" spans="1:11" x14ac:dyDescent="0.25">
      <c r="A96091" s="1">
        <v>38779</v>
      </c>
      <c r="B96091" t="s">
        <v>24</v>
      </c>
      <c r="C96091" t="s">
        <v>25</v>
      </c>
      <c r="D96091" t="s">
        <v>742</v>
      </c>
      <c r="E96091" t="s">
        <v>743</v>
      </c>
      <c r="F96091">
        <v>5</v>
      </c>
      <c r="G96091">
        <v>5</v>
      </c>
      <c r="H96091" t="s">
        <v>698</v>
      </c>
      <c r="I96091" t="s">
        <v>763</v>
      </c>
      <c r="J96091">
        <v>25</v>
      </c>
      <c r="K96091">
        <v>5.5</v>
      </c>
    </row>
    <row r="96092" spans="1:11" x14ac:dyDescent="0.25">
      <c r="A96092" s="1">
        <v>38780</v>
      </c>
      <c r="B96092" t="s">
        <v>739</v>
      </c>
      <c r="C96092" t="s">
        <v>740</v>
      </c>
      <c r="D96092" t="s">
        <v>742</v>
      </c>
      <c r="E96092" t="s">
        <v>743</v>
      </c>
      <c r="F96092">
        <v>5</v>
      </c>
      <c r="G96092">
        <v>5</v>
      </c>
      <c r="H96092" t="s">
        <v>286</v>
      </c>
      <c r="I96092" t="s">
        <v>763</v>
      </c>
      <c r="J96092">
        <v>25</v>
      </c>
      <c r="K96092">
        <v>5.5</v>
      </c>
    </row>
    <row r="96093" spans="1:11" x14ac:dyDescent="0.25">
      <c r="A96093" s="1">
        <v>38781</v>
      </c>
      <c r="B96093" t="s">
        <v>16</v>
      </c>
      <c r="C96093" t="s">
        <v>17</v>
      </c>
      <c r="D96093" t="s">
        <v>742</v>
      </c>
      <c r="E96093" t="s">
        <v>743</v>
      </c>
      <c r="F96093">
        <v>5</v>
      </c>
      <c r="G96093">
        <v>5</v>
      </c>
      <c r="H96093" t="s">
        <v>337</v>
      </c>
      <c r="I96093" t="s">
        <v>763</v>
      </c>
      <c r="J96093">
        <v>25</v>
      </c>
      <c r="K96093">
        <v>5.5</v>
      </c>
    </row>
    <row r="96094" spans="1:11" x14ac:dyDescent="0.25">
      <c r="A96094" s="1">
        <v>38782</v>
      </c>
      <c r="B96094" t="s">
        <v>16</v>
      </c>
      <c r="C96094" t="s">
        <v>17</v>
      </c>
      <c r="D96094" t="s">
        <v>742</v>
      </c>
      <c r="E96094" t="s">
        <v>743</v>
      </c>
      <c r="F96094">
        <v>5</v>
      </c>
      <c r="G96094">
        <v>5</v>
      </c>
      <c r="H96094" t="s">
        <v>82</v>
      </c>
      <c r="I96094" t="s">
        <v>763</v>
      </c>
      <c r="J96094">
        <v>25</v>
      </c>
      <c r="K96094">
        <v>5.5</v>
      </c>
    </row>
    <row r="96095" spans="1:11" x14ac:dyDescent="0.25">
      <c r="A96095" s="1">
        <v>38773</v>
      </c>
      <c r="B96095" t="s">
        <v>10</v>
      </c>
      <c r="C96095" t="s">
        <v>11</v>
      </c>
      <c r="D96095" t="s">
        <v>742</v>
      </c>
      <c r="E96095" t="s">
        <v>743</v>
      </c>
      <c r="F96095">
        <v>5</v>
      </c>
      <c r="G96095">
        <v>5</v>
      </c>
      <c r="H96095" t="s">
        <v>338</v>
      </c>
      <c r="I96095" t="s">
        <v>763</v>
      </c>
      <c r="J96095">
        <v>25</v>
      </c>
      <c r="K96095">
        <v>5.5</v>
      </c>
    </row>
    <row r="96096" spans="1:11" x14ac:dyDescent="0.25">
      <c r="A96096" s="1">
        <v>38774</v>
      </c>
      <c r="B96096" t="s">
        <v>20</v>
      </c>
      <c r="C96096" t="s">
        <v>21</v>
      </c>
      <c r="D96096" t="s">
        <v>742</v>
      </c>
      <c r="E96096" t="s">
        <v>743</v>
      </c>
      <c r="F96096">
        <v>5</v>
      </c>
      <c r="G96096">
        <v>5</v>
      </c>
      <c r="H96096" t="s">
        <v>168</v>
      </c>
      <c r="I96096" t="s">
        <v>763</v>
      </c>
      <c r="J96096">
        <v>25</v>
      </c>
      <c r="K96096">
        <v>5.5</v>
      </c>
    </row>
    <row r="96097" spans="1:11" x14ac:dyDescent="0.25">
      <c r="A96097" s="1">
        <v>38775</v>
      </c>
      <c r="B96097" t="s">
        <v>20</v>
      </c>
      <c r="C96097" t="s">
        <v>21</v>
      </c>
      <c r="D96097" t="s">
        <v>742</v>
      </c>
      <c r="E96097" t="s">
        <v>743</v>
      </c>
      <c r="F96097">
        <v>5</v>
      </c>
      <c r="G96097">
        <v>5</v>
      </c>
      <c r="H96097" t="s">
        <v>339</v>
      </c>
      <c r="I96097" t="s">
        <v>763</v>
      </c>
      <c r="J96097">
        <v>25</v>
      </c>
      <c r="K96097">
        <v>5.5</v>
      </c>
    </row>
    <row r="96098" spans="1:11" x14ac:dyDescent="0.25">
      <c r="A96098" s="1">
        <v>38776</v>
      </c>
      <c r="B96098" t="s">
        <v>325</v>
      </c>
      <c r="C96098" t="s">
        <v>11</v>
      </c>
      <c r="D96098" t="s">
        <v>742</v>
      </c>
      <c r="E96098" t="s">
        <v>743</v>
      </c>
      <c r="F96098">
        <v>5</v>
      </c>
      <c r="G96098">
        <v>5</v>
      </c>
      <c r="H96098" t="s">
        <v>340</v>
      </c>
      <c r="I96098" t="s">
        <v>763</v>
      </c>
      <c r="J96098">
        <v>25</v>
      </c>
      <c r="K96098">
        <v>5.5</v>
      </c>
    </row>
    <row r="96099" spans="1:11" x14ac:dyDescent="0.25">
      <c r="A96099" s="1">
        <v>38777</v>
      </c>
      <c r="B96099" t="s">
        <v>24</v>
      </c>
      <c r="C96099" t="s">
        <v>25</v>
      </c>
      <c r="D96099" t="s">
        <v>742</v>
      </c>
      <c r="E96099" t="s">
        <v>743</v>
      </c>
      <c r="F96099">
        <v>5</v>
      </c>
      <c r="G96099">
        <v>5</v>
      </c>
      <c r="H96099" t="s">
        <v>341</v>
      </c>
      <c r="I96099" t="s">
        <v>763</v>
      </c>
      <c r="J96099">
        <v>25</v>
      </c>
      <c r="K96099">
        <v>5.5</v>
      </c>
    </row>
    <row r="96100" spans="1:11" x14ac:dyDescent="0.25">
      <c r="A96100" s="1">
        <v>38778</v>
      </c>
      <c r="B96100" t="s">
        <v>24</v>
      </c>
      <c r="C96100" t="s">
        <v>25</v>
      </c>
      <c r="D96100" t="s">
        <v>742</v>
      </c>
      <c r="E96100" t="s">
        <v>743</v>
      </c>
      <c r="F96100">
        <v>5</v>
      </c>
      <c r="G96100">
        <v>5</v>
      </c>
      <c r="H96100" t="s">
        <v>287</v>
      </c>
      <c r="I96100" t="s">
        <v>763</v>
      </c>
      <c r="J96100">
        <v>25</v>
      </c>
      <c r="K96100">
        <v>5.5</v>
      </c>
    </row>
    <row r="96101" spans="1:11" x14ac:dyDescent="0.25">
      <c r="A96101" s="1">
        <v>38779</v>
      </c>
      <c r="B96101" t="s">
        <v>24</v>
      </c>
      <c r="C96101" t="s">
        <v>25</v>
      </c>
      <c r="D96101" t="s">
        <v>742</v>
      </c>
      <c r="E96101" t="s">
        <v>743</v>
      </c>
      <c r="F96101">
        <v>5</v>
      </c>
      <c r="G96101">
        <v>5</v>
      </c>
      <c r="H96101" t="s">
        <v>342</v>
      </c>
      <c r="I96101" t="s">
        <v>763</v>
      </c>
      <c r="J96101">
        <v>25</v>
      </c>
      <c r="K96101">
        <v>5.5</v>
      </c>
    </row>
    <row r="96102" spans="1:11" x14ac:dyDescent="0.25">
      <c r="A96102" s="1">
        <v>38780</v>
      </c>
      <c r="B96102" t="s">
        <v>739</v>
      </c>
      <c r="C96102" t="s">
        <v>740</v>
      </c>
      <c r="D96102" t="s">
        <v>742</v>
      </c>
      <c r="E96102" t="s">
        <v>743</v>
      </c>
      <c r="F96102">
        <v>5</v>
      </c>
      <c r="G96102">
        <v>5</v>
      </c>
      <c r="H96102" t="s">
        <v>83</v>
      </c>
      <c r="I96102" t="s">
        <v>763</v>
      </c>
      <c r="J96102">
        <v>25</v>
      </c>
      <c r="K96102">
        <v>5.5</v>
      </c>
    </row>
    <row r="96103" spans="1:11" x14ac:dyDescent="0.25">
      <c r="A96103" s="1">
        <v>38781</v>
      </c>
      <c r="B96103" t="s">
        <v>16</v>
      </c>
      <c r="C96103" t="s">
        <v>17</v>
      </c>
      <c r="D96103" t="s">
        <v>742</v>
      </c>
      <c r="E96103" t="s">
        <v>743</v>
      </c>
      <c r="F96103">
        <v>5</v>
      </c>
      <c r="G96103">
        <v>5</v>
      </c>
      <c r="H96103" t="s">
        <v>343</v>
      </c>
      <c r="I96103" t="s">
        <v>763</v>
      </c>
      <c r="J96103">
        <v>25</v>
      </c>
      <c r="K96103">
        <v>5.5</v>
      </c>
    </row>
    <row r="96104" spans="1:11" x14ac:dyDescent="0.25">
      <c r="A96104" s="1">
        <v>38782</v>
      </c>
      <c r="B96104" t="s">
        <v>16</v>
      </c>
      <c r="C96104" t="s">
        <v>17</v>
      </c>
      <c r="D96104" t="s">
        <v>742</v>
      </c>
      <c r="E96104" t="s">
        <v>743</v>
      </c>
      <c r="F96104">
        <v>5</v>
      </c>
      <c r="G96104">
        <v>5</v>
      </c>
      <c r="H96104" t="s">
        <v>169</v>
      </c>
      <c r="I96104" t="s">
        <v>763</v>
      </c>
      <c r="J96104">
        <v>25</v>
      </c>
      <c r="K96104">
        <v>5.5</v>
      </c>
    </row>
    <row r="96105" spans="1:11" x14ac:dyDescent="0.25">
      <c r="A96105" s="1">
        <v>38773</v>
      </c>
      <c r="B96105" t="s">
        <v>10</v>
      </c>
      <c r="C96105" t="s">
        <v>11</v>
      </c>
      <c r="D96105" t="s">
        <v>742</v>
      </c>
      <c r="E96105" t="s">
        <v>743</v>
      </c>
      <c r="F96105">
        <v>5</v>
      </c>
      <c r="G96105">
        <v>5</v>
      </c>
      <c r="H96105" t="s">
        <v>344</v>
      </c>
      <c r="I96105" t="s">
        <v>763</v>
      </c>
      <c r="J96105">
        <v>25</v>
      </c>
      <c r="K96105">
        <v>5.5</v>
      </c>
    </row>
    <row r="96106" spans="1:11" x14ac:dyDescent="0.25">
      <c r="A96106" s="1">
        <v>38774</v>
      </c>
      <c r="B96106" t="s">
        <v>20</v>
      </c>
      <c r="C96106" t="s">
        <v>21</v>
      </c>
      <c r="D96106" t="s">
        <v>742</v>
      </c>
      <c r="E96106" t="s">
        <v>743</v>
      </c>
      <c r="F96106">
        <v>5</v>
      </c>
      <c r="G96106">
        <v>5</v>
      </c>
      <c r="H96106" t="s">
        <v>228</v>
      </c>
      <c r="I96106" t="s">
        <v>763</v>
      </c>
      <c r="J96106">
        <v>25</v>
      </c>
      <c r="K96106">
        <v>5.5</v>
      </c>
    </row>
    <row r="96107" spans="1:11" x14ac:dyDescent="0.25">
      <c r="A96107" s="1">
        <v>38775</v>
      </c>
      <c r="B96107" t="s">
        <v>20</v>
      </c>
      <c r="C96107" t="s">
        <v>21</v>
      </c>
      <c r="D96107" t="s">
        <v>742</v>
      </c>
      <c r="E96107" t="s">
        <v>743</v>
      </c>
      <c r="F96107">
        <v>5</v>
      </c>
      <c r="G96107">
        <v>5</v>
      </c>
      <c r="H96107" t="s">
        <v>345</v>
      </c>
      <c r="I96107" t="s">
        <v>763</v>
      </c>
      <c r="J96107">
        <v>25</v>
      </c>
      <c r="K96107">
        <v>5.5</v>
      </c>
    </row>
    <row r="96108" spans="1:11" x14ac:dyDescent="0.25">
      <c r="A96108" s="1">
        <v>38776</v>
      </c>
      <c r="B96108" t="s">
        <v>325</v>
      </c>
      <c r="C96108" t="s">
        <v>11</v>
      </c>
      <c r="D96108" t="s">
        <v>742</v>
      </c>
      <c r="E96108" t="s">
        <v>743</v>
      </c>
      <c r="F96108">
        <v>5</v>
      </c>
      <c r="G96108">
        <v>5</v>
      </c>
      <c r="H96108" t="s">
        <v>346</v>
      </c>
      <c r="I96108" t="s">
        <v>763</v>
      </c>
      <c r="J96108">
        <v>25</v>
      </c>
      <c r="K96108">
        <v>5.5</v>
      </c>
    </row>
    <row r="96109" spans="1:11" x14ac:dyDescent="0.25">
      <c r="A96109" s="1">
        <v>38777</v>
      </c>
      <c r="B96109" t="s">
        <v>24</v>
      </c>
      <c r="C96109" t="s">
        <v>25</v>
      </c>
      <c r="D96109" t="s">
        <v>742</v>
      </c>
      <c r="E96109" t="s">
        <v>743</v>
      </c>
      <c r="F96109">
        <v>5</v>
      </c>
      <c r="G96109">
        <v>5</v>
      </c>
      <c r="H96109" t="s">
        <v>347</v>
      </c>
      <c r="I96109" t="s">
        <v>763</v>
      </c>
      <c r="J96109">
        <v>25</v>
      </c>
      <c r="K96109">
        <v>5.5</v>
      </c>
    </row>
    <row r="96110" spans="1:11" x14ac:dyDescent="0.25">
      <c r="A96110" s="1">
        <v>38778</v>
      </c>
      <c r="B96110" t="s">
        <v>24</v>
      </c>
      <c r="C96110" t="s">
        <v>25</v>
      </c>
      <c r="D96110" t="s">
        <v>742</v>
      </c>
      <c r="E96110" t="s">
        <v>743</v>
      </c>
      <c r="F96110">
        <v>5</v>
      </c>
      <c r="G96110">
        <v>5</v>
      </c>
      <c r="H96110" t="s">
        <v>84</v>
      </c>
      <c r="I96110" t="s">
        <v>763</v>
      </c>
      <c r="J96110">
        <v>25</v>
      </c>
      <c r="K96110">
        <v>5.5</v>
      </c>
    </row>
    <row r="96111" spans="1:11" x14ac:dyDescent="0.25">
      <c r="A96111" s="1">
        <v>38779</v>
      </c>
      <c r="B96111" t="s">
        <v>24</v>
      </c>
      <c r="C96111" t="s">
        <v>25</v>
      </c>
      <c r="D96111" t="s">
        <v>742</v>
      </c>
      <c r="E96111" t="s">
        <v>743</v>
      </c>
      <c r="F96111">
        <v>5</v>
      </c>
      <c r="G96111">
        <v>5</v>
      </c>
      <c r="H96111" t="s">
        <v>348</v>
      </c>
      <c r="I96111" t="s">
        <v>763</v>
      </c>
      <c r="J96111">
        <v>25</v>
      </c>
      <c r="K96111">
        <v>5.5</v>
      </c>
    </row>
    <row r="96112" spans="1:11" x14ac:dyDescent="0.25">
      <c r="A96112" s="1">
        <v>38780</v>
      </c>
      <c r="B96112" t="s">
        <v>739</v>
      </c>
      <c r="C96112" t="s">
        <v>740</v>
      </c>
      <c r="D96112" t="s">
        <v>742</v>
      </c>
      <c r="E96112" t="s">
        <v>743</v>
      </c>
      <c r="F96112">
        <v>5</v>
      </c>
      <c r="G96112">
        <v>5</v>
      </c>
      <c r="H96112" t="s">
        <v>349</v>
      </c>
      <c r="I96112" t="s">
        <v>763</v>
      </c>
      <c r="J96112">
        <v>25</v>
      </c>
      <c r="K96112">
        <v>5.5</v>
      </c>
    </row>
    <row r="96113" spans="1:11" x14ac:dyDescent="0.25">
      <c r="A96113" s="1">
        <v>38781</v>
      </c>
      <c r="B96113" t="s">
        <v>16</v>
      </c>
      <c r="C96113" t="s">
        <v>17</v>
      </c>
      <c r="D96113" t="s">
        <v>742</v>
      </c>
      <c r="E96113" t="s">
        <v>743</v>
      </c>
      <c r="F96113">
        <v>5</v>
      </c>
      <c r="G96113">
        <v>5</v>
      </c>
      <c r="H96113" t="s">
        <v>350</v>
      </c>
      <c r="I96113" t="s">
        <v>763</v>
      </c>
      <c r="J96113">
        <v>25</v>
      </c>
      <c r="K96113">
        <v>5.5</v>
      </c>
    </row>
    <row r="96114" spans="1:11" x14ac:dyDescent="0.25">
      <c r="A96114" s="1">
        <v>38782</v>
      </c>
      <c r="B96114" t="s">
        <v>16</v>
      </c>
      <c r="C96114" t="s">
        <v>17</v>
      </c>
      <c r="D96114" t="s">
        <v>742</v>
      </c>
      <c r="E96114" t="s">
        <v>743</v>
      </c>
      <c r="F96114">
        <v>5</v>
      </c>
      <c r="G96114">
        <v>5</v>
      </c>
      <c r="H96114" t="s">
        <v>229</v>
      </c>
      <c r="I96114" t="s">
        <v>763</v>
      </c>
      <c r="J96114">
        <v>25</v>
      </c>
      <c r="K96114">
        <v>5.5</v>
      </c>
    </row>
    <row r="96115" spans="1:11" x14ac:dyDescent="0.25">
      <c r="A96115" s="1">
        <v>38773</v>
      </c>
      <c r="B96115" t="s">
        <v>10</v>
      </c>
      <c r="C96115" t="s">
        <v>11</v>
      </c>
      <c r="D96115" t="s">
        <v>742</v>
      </c>
      <c r="E96115" t="s">
        <v>743</v>
      </c>
      <c r="F96115">
        <v>5</v>
      </c>
      <c r="G96115">
        <v>5</v>
      </c>
      <c r="H96115" t="s">
        <v>351</v>
      </c>
      <c r="I96115" t="s">
        <v>763</v>
      </c>
      <c r="J96115">
        <v>25</v>
      </c>
      <c r="K96115">
        <v>5.5</v>
      </c>
    </row>
    <row r="96116" spans="1:11" x14ac:dyDescent="0.25">
      <c r="A96116" s="1">
        <v>38774</v>
      </c>
      <c r="B96116" t="s">
        <v>20</v>
      </c>
      <c r="C96116" t="s">
        <v>21</v>
      </c>
      <c r="D96116" t="s">
        <v>742</v>
      </c>
      <c r="E96116" t="s">
        <v>743</v>
      </c>
      <c r="F96116">
        <v>5</v>
      </c>
      <c r="G96116">
        <v>5</v>
      </c>
      <c r="H96116" t="s">
        <v>288</v>
      </c>
      <c r="I96116" t="s">
        <v>763</v>
      </c>
      <c r="J96116">
        <v>25</v>
      </c>
      <c r="K96116">
        <v>5.5</v>
      </c>
    </row>
    <row r="96117" spans="1:11" x14ac:dyDescent="0.25">
      <c r="A96117" s="1">
        <v>38775</v>
      </c>
      <c r="B96117" t="s">
        <v>20</v>
      </c>
      <c r="C96117" t="s">
        <v>21</v>
      </c>
      <c r="D96117" t="s">
        <v>742</v>
      </c>
      <c r="E96117" t="s">
        <v>743</v>
      </c>
      <c r="F96117">
        <v>5</v>
      </c>
      <c r="G96117">
        <v>5</v>
      </c>
      <c r="H96117" t="s">
        <v>352</v>
      </c>
      <c r="I96117" t="s">
        <v>763</v>
      </c>
      <c r="J96117">
        <v>25</v>
      </c>
      <c r="K96117">
        <v>5.5</v>
      </c>
    </row>
    <row r="96118" spans="1:11" x14ac:dyDescent="0.25">
      <c r="A96118" s="1">
        <v>38776</v>
      </c>
      <c r="B96118" t="s">
        <v>325</v>
      </c>
      <c r="C96118" t="s">
        <v>11</v>
      </c>
      <c r="D96118" t="s">
        <v>742</v>
      </c>
      <c r="E96118" t="s">
        <v>743</v>
      </c>
      <c r="F96118">
        <v>5</v>
      </c>
      <c r="G96118">
        <v>5</v>
      </c>
      <c r="H96118" t="s">
        <v>85</v>
      </c>
      <c r="I96118" t="s">
        <v>763</v>
      </c>
      <c r="J96118">
        <v>25</v>
      </c>
      <c r="K96118">
        <v>5.5</v>
      </c>
    </row>
    <row r="96119" spans="1:11" x14ac:dyDescent="0.25">
      <c r="A96119" s="1">
        <v>38777</v>
      </c>
      <c r="B96119" t="s">
        <v>24</v>
      </c>
      <c r="C96119" t="s">
        <v>25</v>
      </c>
      <c r="D96119" t="s">
        <v>742</v>
      </c>
      <c r="E96119" t="s">
        <v>743</v>
      </c>
      <c r="F96119">
        <v>5</v>
      </c>
      <c r="G96119">
        <v>5</v>
      </c>
      <c r="H96119" t="s">
        <v>353</v>
      </c>
      <c r="I96119" t="s">
        <v>763</v>
      </c>
      <c r="J96119">
        <v>25</v>
      </c>
      <c r="K96119">
        <v>5.5</v>
      </c>
    </row>
    <row r="96120" spans="1:11" x14ac:dyDescent="0.25">
      <c r="A96120" s="1">
        <v>38778</v>
      </c>
      <c r="B96120" t="s">
        <v>24</v>
      </c>
      <c r="C96120" t="s">
        <v>25</v>
      </c>
      <c r="D96120" t="s">
        <v>742</v>
      </c>
      <c r="E96120" t="s">
        <v>743</v>
      </c>
      <c r="F96120">
        <v>5</v>
      </c>
      <c r="G96120">
        <v>5</v>
      </c>
      <c r="H96120" t="s">
        <v>170</v>
      </c>
      <c r="I96120" t="s">
        <v>763</v>
      </c>
      <c r="J96120">
        <v>25</v>
      </c>
      <c r="K96120">
        <v>5.5</v>
      </c>
    </row>
    <row r="96121" spans="1:11" x14ac:dyDescent="0.25">
      <c r="A96121" s="1">
        <v>38779</v>
      </c>
      <c r="B96121" t="s">
        <v>24</v>
      </c>
      <c r="C96121" t="s">
        <v>25</v>
      </c>
      <c r="D96121" t="s">
        <v>742</v>
      </c>
      <c r="E96121" t="s">
        <v>743</v>
      </c>
      <c r="F96121">
        <v>5</v>
      </c>
      <c r="G96121">
        <v>5</v>
      </c>
      <c r="H96121" t="s">
        <v>699</v>
      </c>
      <c r="I96121" t="s">
        <v>763</v>
      </c>
      <c r="J96121">
        <v>25</v>
      </c>
      <c r="K96121">
        <v>5.5</v>
      </c>
    </row>
    <row r="96122" spans="1:11" x14ac:dyDescent="0.25">
      <c r="A96122" s="1">
        <v>38780</v>
      </c>
      <c r="B96122" t="s">
        <v>739</v>
      </c>
      <c r="C96122" t="s">
        <v>740</v>
      </c>
      <c r="D96122" t="s">
        <v>742</v>
      </c>
      <c r="E96122" t="s">
        <v>743</v>
      </c>
      <c r="F96122">
        <v>5</v>
      </c>
      <c r="G96122">
        <v>5</v>
      </c>
      <c r="H96122" t="s">
        <v>354</v>
      </c>
      <c r="I96122" t="s">
        <v>763</v>
      </c>
      <c r="J96122">
        <v>25</v>
      </c>
      <c r="K96122">
        <v>5.5</v>
      </c>
    </row>
    <row r="96123" spans="1:11" x14ac:dyDescent="0.25">
      <c r="A96123" s="1">
        <v>38781</v>
      </c>
      <c r="B96123" t="s">
        <v>16</v>
      </c>
      <c r="C96123" t="s">
        <v>17</v>
      </c>
      <c r="D96123" t="s">
        <v>742</v>
      </c>
      <c r="E96123" t="s">
        <v>743</v>
      </c>
      <c r="F96123">
        <v>5</v>
      </c>
      <c r="G96123">
        <v>5</v>
      </c>
      <c r="H96123" t="s">
        <v>355</v>
      </c>
      <c r="I96123" t="s">
        <v>763</v>
      </c>
      <c r="J96123">
        <v>25</v>
      </c>
      <c r="K96123">
        <v>5.5</v>
      </c>
    </row>
    <row r="96124" spans="1:11" x14ac:dyDescent="0.25">
      <c r="A96124" s="1">
        <v>38782</v>
      </c>
      <c r="B96124" t="s">
        <v>16</v>
      </c>
      <c r="C96124" t="s">
        <v>17</v>
      </c>
      <c r="D96124" t="s">
        <v>742</v>
      </c>
      <c r="E96124" t="s">
        <v>743</v>
      </c>
      <c r="F96124">
        <v>5</v>
      </c>
      <c r="G96124">
        <v>5</v>
      </c>
      <c r="H96124" t="s">
        <v>289</v>
      </c>
      <c r="I96124" t="s">
        <v>763</v>
      </c>
      <c r="J96124">
        <v>25</v>
      </c>
      <c r="K96124">
        <v>5.5</v>
      </c>
    </row>
    <row r="96125" spans="1:11" x14ac:dyDescent="0.25">
      <c r="A96125" s="1">
        <v>38773</v>
      </c>
      <c r="B96125" t="s">
        <v>10</v>
      </c>
      <c r="C96125" t="s">
        <v>11</v>
      </c>
      <c r="D96125" t="s">
        <v>742</v>
      </c>
      <c r="E96125" t="s">
        <v>743</v>
      </c>
      <c r="F96125">
        <v>5</v>
      </c>
      <c r="G96125">
        <v>5</v>
      </c>
      <c r="H96125" t="s">
        <v>356</v>
      </c>
      <c r="I96125" t="s">
        <v>763</v>
      </c>
      <c r="J96125">
        <v>25</v>
      </c>
      <c r="K96125">
        <v>5.5</v>
      </c>
    </row>
    <row r="96126" spans="1:11" x14ac:dyDescent="0.25">
      <c r="A96126" s="1">
        <v>38774</v>
      </c>
      <c r="B96126" t="s">
        <v>20</v>
      </c>
      <c r="C96126" t="s">
        <v>21</v>
      </c>
      <c r="D96126" t="s">
        <v>742</v>
      </c>
      <c r="E96126" t="s">
        <v>743</v>
      </c>
      <c r="F96126">
        <v>5</v>
      </c>
      <c r="G96126">
        <v>5</v>
      </c>
      <c r="H96126" t="s">
        <v>86</v>
      </c>
      <c r="I96126" t="s">
        <v>763</v>
      </c>
      <c r="J96126">
        <v>25</v>
      </c>
      <c r="K96126">
        <v>5.5</v>
      </c>
    </row>
    <row r="96127" spans="1:11" x14ac:dyDescent="0.25">
      <c r="A96127" s="1">
        <v>38775</v>
      </c>
      <c r="B96127" t="s">
        <v>20</v>
      </c>
      <c r="C96127" t="s">
        <v>21</v>
      </c>
      <c r="D96127" t="s">
        <v>742</v>
      </c>
      <c r="E96127" t="s">
        <v>743</v>
      </c>
      <c r="F96127">
        <v>5</v>
      </c>
      <c r="G96127">
        <v>5</v>
      </c>
      <c r="H96127" t="s">
        <v>357</v>
      </c>
      <c r="I96127" t="s">
        <v>763</v>
      </c>
      <c r="J96127">
        <v>25</v>
      </c>
      <c r="K96127">
        <v>5.5</v>
      </c>
    </row>
    <row r="96128" spans="1:11" x14ac:dyDescent="0.25">
      <c r="A96128" s="1">
        <v>38776</v>
      </c>
      <c r="B96128" t="s">
        <v>325</v>
      </c>
      <c r="C96128" t="s">
        <v>11</v>
      </c>
      <c r="D96128" t="s">
        <v>742</v>
      </c>
      <c r="E96128" t="s">
        <v>743</v>
      </c>
      <c r="F96128">
        <v>5</v>
      </c>
      <c r="G96128">
        <v>5</v>
      </c>
      <c r="H96128" t="s">
        <v>171</v>
      </c>
      <c r="I96128" t="s">
        <v>763</v>
      </c>
      <c r="J96128">
        <v>25</v>
      </c>
      <c r="K96128">
        <v>5.5</v>
      </c>
    </row>
    <row r="96129" spans="1:11" x14ac:dyDescent="0.25">
      <c r="A96129" s="1">
        <v>38777</v>
      </c>
      <c r="B96129" t="s">
        <v>24</v>
      </c>
      <c r="C96129" t="s">
        <v>25</v>
      </c>
      <c r="D96129" t="s">
        <v>742</v>
      </c>
      <c r="E96129" t="s">
        <v>743</v>
      </c>
      <c r="F96129">
        <v>5</v>
      </c>
      <c r="G96129">
        <v>5</v>
      </c>
      <c r="H96129" t="s">
        <v>358</v>
      </c>
      <c r="I96129" t="s">
        <v>763</v>
      </c>
      <c r="J96129">
        <v>25</v>
      </c>
      <c r="K96129">
        <v>5.5</v>
      </c>
    </row>
    <row r="96130" spans="1:11" x14ac:dyDescent="0.25">
      <c r="A96130" s="1">
        <v>38778</v>
      </c>
      <c r="B96130" t="s">
        <v>24</v>
      </c>
      <c r="C96130" t="s">
        <v>25</v>
      </c>
      <c r="D96130" t="s">
        <v>742</v>
      </c>
      <c r="E96130" t="s">
        <v>743</v>
      </c>
      <c r="F96130">
        <v>5</v>
      </c>
      <c r="G96130">
        <v>5</v>
      </c>
      <c r="H96130" t="s">
        <v>230</v>
      </c>
      <c r="I96130" t="s">
        <v>763</v>
      </c>
      <c r="J96130">
        <v>25</v>
      </c>
      <c r="K96130">
        <v>5.5</v>
      </c>
    </row>
    <row r="96131" spans="1:11" x14ac:dyDescent="0.25">
      <c r="A96131" s="1">
        <v>38779</v>
      </c>
      <c r="B96131" t="s">
        <v>24</v>
      </c>
      <c r="C96131" t="s">
        <v>25</v>
      </c>
      <c r="D96131" t="s">
        <v>742</v>
      </c>
      <c r="E96131" t="s">
        <v>743</v>
      </c>
      <c r="F96131">
        <v>5</v>
      </c>
      <c r="G96131">
        <v>5</v>
      </c>
      <c r="H96131" t="s">
        <v>359</v>
      </c>
      <c r="I96131" t="s">
        <v>763</v>
      </c>
      <c r="J96131">
        <v>25</v>
      </c>
      <c r="K96131">
        <v>5.5</v>
      </c>
    </row>
    <row r="96132" spans="1:11" x14ac:dyDescent="0.25">
      <c r="A96132" s="1">
        <v>38780</v>
      </c>
      <c r="B96132" t="s">
        <v>739</v>
      </c>
      <c r="C96132" t="s">
        <v>740</v>
      </c>
      <c r="D96132" t="s">
        <v>742</v>
      </c>
      <c r="E96132" t="s">
        <v>743</v>
      </c>
      <c r="F96132">
        <v>5</v>
      </c>
      <c r="G96132">
        <v>5</v>
      </c>
      <c r="H96132" t="s">
        <v>360</v>
      </c>
      <c r="I96132" t="s">
        <v>763</v>
      </c>
      <c r="J96132">
        <v>25</v>
      </c>
      <c r="K96132">
        <v>5.5</v>
      </c>
    </row>
    <row r="96133" spans="1:11" x14ac:dyDescent="0.25">
      <c r="A96133" s="1">
        <v>38781</v>
      </c>
      <c r="B96133" t="s">
        <v>16</v>
      </c>
      <c r="C96133" t="s">
        <v>17</v>
      </c>
      <c r="D96133" t="s">
        <v>742</v>
      </c>
      <c r="E96133" t="s">
        <v>743</v>
      </c>
      <c r="F96133">
        <v>5</v>
      </c>
      <c r="G96133">
        <v>5</v>
      </c>
      <c r="H96133" t="s">
        <v>361</v>
      </c>
      <c r="I96133" t="s">
        <v>763</v>
      </c>
      <c r="J96133">
        <v>25</v>
      </c>
      <c r="K96133">
        <v>5.5</v>
      </c>
    </row>
    <row r="96134" spans="1:11" x14ac:dyDescent="0.25">
      <c r="A96134" s="1">
        <v>38782</v>
      </c>
      <c r="B96134" t="s">
        <v>16</v>
      </c>
      <c r="C96134" t="s">
        <v>17</v>
      </c>
      <c r="D96134" t="s">
        <v>742</v>
      </c>
      <c r="E96134" t="s">
        <v>743</v>
      </c>
      <c r="F96134">
        <v>5</v>
      </c>
      <c r="G96134">
        <v>5</v>
      </c>
      <c r="H96134" t="s">
        <v>87</v>
      </c>
      <c r="I96134" t="s">
        <v>763</v>
      </c>
      <c r="J96134">
        <v>25</v>
      </c>
      <c r="K96134">
        <v>5.5</v>
      </c>
    </row>
    <row r="96135" spans="1:11" x14ac:dyDescent="0.25">
      <c r="A96135" s="1">
        <v>38773</v>
      </c>
      <c r="B96135" t="s">
        <v>10</v>
      </c>
      <c r="C96135" t="s">
        <v>11</v>
      </c>
      <c r="D96135" t="s">
        <v>742</v>
      </c>
      <c r="E96135" t="s">
        <v>743</v>
      </c>
      <c r="F96135">
        <v>5</v>
      </c>
      <c r="G96135">
        <v>5</v>
      </c>
      <c r="H96135" t="s">
        <v>362</v>
      </c>
      <c r="I96135" t="s">
        <v>763</v>
      </c>
      <c r="J96135">
        <v>25</v>
      </c>
      <c r="K96135">
        <v>5.5</v>
      </c>
    </row>
    <row r="96136" spans="1:11" x14ac:dyDescent="0.25">
      <c r="A96136" s="1">
        <v>38774</v>
      </c>
      <c r="B96136" t="s">
        <v>20</v>
      </c>
      <c r="C96136" t="s">
        <v>21</v>
      </c>
      <c r="D96136" t="s">
        <v>742</v>
      </c>
      <c r="E96136" t="s">
        <v>743</v>
      </c>
      <c r="F96136">
        <v>5</v>
      </c>
      <c r="G96136">
        <v>5</v>
      </c>
      <c r="H96136" t="s">
        <v>363</v>
      </c>
      <c r="I96136" t="s">
        <v>763</v>
      </c>
      <c r="J96136">
        <v>25</v>
      </c>
      <c r="K96136">
        <v>5.5</v>
      </c>
    </row>
    <row r="96137" spans="1:11" x14ac:dyDescent="0.25">
      <c r="A96137" s="1">
        <v>38775</v>
      </c>
      <c r="B96137" t="s">
        <v>20</v>
      </c>
      <c r="C96137" t="s">
        <v>21</v>
      </c>
      <c r="D96137" t="s">
        <v>742</v>
      </c>
      <c r="E96137" t="s">
        <v>743</v>
      </c>
      <c r="F96137">
        <v>5</v>
      </c>
      <c r="G96137">
        <v>5</v>
      </c>
      <c r="H96137" t="s">
        <v>364</v>
      </c>
      <c r="I96137" t="s">
        <v>763</v>
      </c>
      <c r="J96137">
        <v>25</v>
      </c>
      <c r="K96137">
        <v>5.5</v>
      </c>
    </row>
    <row r="96138" spans="1:11" x14ac:dyDescent="0.25">
      <c r="A96138" s="1">
        <v>38776</v>
      </c>
      <c r="B96138" t="s">
        <v>325</v>
      </c>
      <c r="C96138" t="s">
        <v>11</v>
      </c>
      <c r="D96138" t="s">
        <v>742</v>
      </c>
      <c r="E96138" t="s">
        <v>743</v>
      </c>
      <c r="F96138">
        <v>5</v>
      </c>
      <c r="G96138">
        <v>5</v>
      </c>
      <c r="H96138" t="s">
        <v>231</v>
      </c>
      <c r="I96138" t="s">
        <v>763</v>
      </c>
      <c r="J96138">
        <v>25</v>
      </c>
      <c r="K96138">
        <v>5.5</v>
      </c>
    </row>
    <row r="96139" spans="1:11" x14ac:dyDescent="0.25">
      <c r="A96139" s="1">
        <v>38777</v>
      </c>
      <c r="B96139" t="s">
        <v>24</v>
      </c>
      <c r="C96139" t="s">
        <v>25</v>
      </c>
      <c r="D96139" t="s">
        <v>742</v>
      </c>
      <c r="E96139" t="s">
        <v>743</v>
      </c>
      <c r="F96139">
        <v>5</v>
      </c>
      <c r="G96139">
        <v>5</v>
      </c>
      <c r="H96139" t="s">
        <v>700</v>
      </c>
      <c r="I96139" t="s">
        <v>763</v>
      </c>
      <c r="J96139">
        <v>25</v>
      </c>
      <c r="K96139">
        <v>5.5</v>
      </c>
    </row>
    <row r="96140" spans="1:11" x14ac:dyDescent="0.25">
      <c r="A96140" s="1">
        <v>38778</v>
      </c>
      <c r="B96140" t="s">
        <v>24</v>
      </c>
      <c r="C96140" t="s">
        <v>25</v>
      </c>
      <c r="D96140" t="s">
        <v>742</v>
      </c>
      <c r="E96140" t="s">
        <v>743</v>
      </c>
      <c r="F96140">
        <v>5</v>
      </c>
      <c r="G96140">
        <v>5</v>
      </c>
      <c r="H96140" t="s">
        <v>290</v>
      </c>
      <c r="I96140" t="s">
        <v>763</v>
      </c>
      <c r="J96140">
        <v>25</v>
      </c>
      <c r="K96140">
        <v>5.5</v>
      </c>
    </row>
    <row r="96141" spans="1:11" x14ac:dyDescent="0.25">
      <c r="A96141" s="1">
        <v>38779</v>
      </c>
      <c r="B96141" t="s">
        <v>24</v>
      </c>
      <c r="C96141" t="s">
        <v>25</v>
      </c>
      <c r="D96141" t="s">
        <v>742</v>
      </c>
      <c r="E96141" t="s">
        <v>743</v>
      </c>
      <c r="F96141">
        <v>5</v>
      </c>
      <c r="G96141">
        <v>5</v>
      </c>
      <c r="H96141" t="s">
        <v>365</v>
      </c>
      <c r="I96141" t="s">
        <v>763</v>
      </c>
      <c r="J96141">
        <v>25</v>
      </c>
      <c r="K96141">
        <v>5.5</v>
      </c>
    </row>
    <row r="96142" spans="1:11" x14ac:dyDescent="0.25">
      <c r="A96142" s="1">
        <v>38780</v>
      </c>
      <c r="B96142" t="s">
        <v>739</v>
      </c>
      <c r="C96142" t="s">
        <v>740</v>
      </c>
      <c r="D96142" t="s">
        <v>742</v>
      </c>
      <c r="E96142" t="s">
        <v>743</v>
      </c>
      <c r="F96142">
        <v>5</v>
      </c>
      <c r="G96142">
        <v>5</v>
      </c>
      <c r="H96142" t="s">
        <v>88</v>
      </c>
      <c r="I96142" t="s">
        <v>763</v>
      </c>
      <c r="J96142">
        <v>25</v>
      </c>
      <c r="K96142">
        <v>5.5</v>
      </c>
    </row>
    <row r="96143" spans="1:11" x14ac:dyDescent="0.25">
      <c r="A96143" s="1">
        <v>38781</v>
      </c>
      <c r="B96143" t="s">
        <v>16</v>
      </c>
      <c r="C96143" t="s">
        <v>17</v>
      </c>
      <c r="D96143" t="s">
        <v>742</v>
      </c>
      <c r="E96143" t="s">
        <v>743</v>
      </c>
      <c r="F96143">
        <v>5</v>
      </c>
      <c r="G96143">
        <v>5</v>
      </c>
      <c r="H96143" t="s">
        <v>366</v>
      </c>
      <c r="I96143" t="s">
        <v>763</v>
      </c>
      <c r="J96143">
        <v>25</v>
      </c>
      <c r="K96143">
        <v>5.5</v>
      </c>
    </row>
    <row r="96144" spans="1:11" x14ac:dyDescent="0.25">
      <c r="A96144" s="1">
        <v>38782</v>
      </c>
      <c r="B96144" t="s">
        <v>16</v>
      </c>
      <c r="C96144" t="s">
        <v>17</v>
      </c>
      <c r="D96144" t="s">
        <v>742</v>
      </c>
      <c r="E96144" t="s">
        <v>743</v>
      </c>
      <c r="F96144">
        <v>5</v>
      </c>
      <c r="G96144">
        <v>5</v>
      </c>
      <c r="H96144" t="s">
        <v>172</v>
      </c>
      <c r="I96144" t="s">
        <v>763</v>
      </c>
      <c r="J96144">
        <v>25</v>
      </c>
      <c r="K96144">
        <v>5.5</v>
      </c>
    </row>
    <row r="96145" spans="1:11" x14ac:dyDescent="0.25">
      <c r="A96145" s="1">
        <v>38773</v>
      </c>
      <c r="B96145" t="s">
        <v>10</v>
      </c>
      <c r="C96145" t="s">
        <v>11</v>
      </c>
      <c r="D96145" t="s">
        <v>742</v>
      </c>
      <c r="E96145" t="s">
        <v>743</v>
      </c>
      <c r="F96145">
        <v>5</v>
      </c>
      <c r="G96145">
        <v>5</v>
      </c>
      <c r="H96145" t="s">
        <v>367</v>
      </c>
      <c r="I96145" t="s">
        <v>763</v>
      </c>
      <c r="J96145">
        <v>25</v>
      </c>
      <c r="K96145">
        <v>5.5</v>
      </c>
    </row>
    <row r="96146" spans="1:11" x14ac:dyDescent="0.25">
      <c r="A96146" s="1">
        <v>38774</v>
      </c>
      <c r="B96146" t="s">
        <v>20</v>
      </c>
      <c r="C96146" t="s">
        <v>21</v>
      </c>
      <c r="D96146" t="s">
        <v>742</v>
      </c>
      <c r="E96146" t="s">
        <v>743</v>
      </c>
      <c r="F96146">
        <v>5</v>
      </c>
      <c r="G96146">
        <v>5</v>
      </c>
      <c r="H96146" t="s">
        <v>368</v>
      </c>
      <c r="I96146" t="s">
        <v>763</v>
      </c>
      <c r="J96146">
        <v>25</v>
      </c>
      <c r="K96146">
        <v>5.5</v>
      </c>
    </row>
    <row r="96147" spans="1:11" x14ac:dyDescent="0.25">
      <c r="A96147" s="1">
        <v>38775</v>
      </c>
      <c r="B96147" t="s">
        <v>20</v>
      </c>
      <c r="C96147" t="s">
        <v>21</v>
      </c>
      <c r="D96147" t="s">
        <v>742</v>
      </c>
      <c r="E96147" t="s">
        <v>743</v>
      </c>
      <c r="F96147">
        <v>5</v>
      </c>
      <c r="G96147">
        <v>5</v>
      </c>
      <c r="H96147" t="s">
        <v>369</v>
      </c>
      <c r="I96147" t="s">
        <v>763</v>
      </c>
      <c r="J96147">
        <v>25</v>
      </c>
      <c r="K96147">
        <v>5.5</v>
      </c>
    </row>
    <row r="96148" spans="1:11" x14ac:dyDescent="0.25">
      <c r="A96148" s="1">
        <v>38776</v>
      </c>
      <c r="B96148" t="s">
        <v>325</v>
      </c>
      <c r="C96148" t="s">
        <v>11</v>
      </c>
      <c r="D96148" t="s">
        <v>742</v>
      </c>
      <c r="E96148" t="s">
        <v>743</v>
      </c>
      <c r="F96148">
        <v>5</v>
      </c>
      <c r="G96148">
        <v>5</v>
      </c>
      <c r="H96148" t="s">
        <v>291</v>
      </c>
      <c r="I96148" t="s">
        <v>763</v>
      </c>
      <c r="J96148">
        <v>25</v>
      </c>
      <c r="K96148">
        <v>5.5</v>
      </c>
    </row>
    <row r="96149" spans="1:11" x14ac:dyDescent="0.25">
      <c r="A96149" s="1">
        <v>38777</v>
      </c>
      <c r="B96149" t="s">
        <v>24</v>
      </c>
      <c r="C96149" t="s">
        <v>25</v>
      </c>
      <c r="D96149" t="s">
        <v>742</v>
      </c>
      <c r="E96149" t="s">
        <v>743</v>
      </c>
      <c r="F96149">
        <v>5</v>
      </c>
      <c r="G96149">
        <v>5</v>
      </c>
      <c r="H96149" t="s">
        <v>701</v>
      </c>
      <c r="I96149" t="s">
        <v>763</v>
      </c>
      <c r="J96149">
        <v>25</v>
      </c>
      <c r="K96149">
        <v>5.5</v>
      </c>
    </row>
    <row r="96150" spans="1:11" x14ac:dyDescent="0.25">
      <c r="A96150" s="1">
        <v>38778</v>
      </c>
      <c r="B96150" t="s">
        <v>24</v>
      </c>
      <c r="C96150" t="s">
        <v>25</v>
      </c>
      <c r="D96150" t="s">
        <v>742</v>
      </c>
      <c r="E96150" t="s">
        <v>743</v>
      </c>
      <c r="F96150">
        <v>5</v>
      </c>
      <c r="G96150">
        <v>5</v>
      </c>
      <c r="H96150" t="s">
        <v>89</v>
      </c>
      <c r="I96150" t="s">
        <v>763</v>
      </c>
      <c r="J96150">
        <v>25</v>
      </c>
      <c r="K96150">
        <v>5.5</v>
      </c>
    </row>
    <row r="96151" spans="1:11" x14ac:dyDescent="0.25">
      <c r="A96151" s="1">
        <v>38779</v>
      </c>
      <c r="B96151" t="s">
        <v>24</v>
      </c>
      <c r="C96151" t="s">
        <v>25</v>
      </c>
      <c r="D96151" t="s">
        <v>742</v>
      </c>
      <c r="E96151" t="s">
        <v>743</v>
      </c>
      <c r="F96151">
        <v>5</v>
      </c>
      <c r="G96151">
        <v>5</v>
      </c>
      <c r="H96151" t="s">
        <v>370</v>
      </c>
      <c r="I96151" t="s">
        <v>763</v>
      </c>
      <c r="J96151">
        <v>25</v>
      </c>
      <c r="K96151">
        <v>5.5</v>
      </c>
    </row>
    <row r="96152" spans="1:11" x14ac:dyDescent="0.25">
      <c r="A96152" s="1">
        <v>38780</v>
      </c>
      <c r="B96152" t="s">
        <v>739</v>
      </c>
      <c r="C96152" t="s">
        <v>740</v>
      </c>
      <c r="D96152" t="s">
        <v>742</v>
      </c>
      <c r="E96152" t="s">
        <v>743</v>
      </c>
      <c r="F96152">
        <v>5</v>
      </c>
      <c r="G96152">
        <v>5</v>
      </c>
      <c r="H96152" t="s">
        <v>173</v>
      </c>
      <c r="I96152" t="s">
        <v>763</v>
      </c>
      <c r="J96152">
        <v>25</v>
      </c>
      <c r="K96152">
        <v>5.5</v>
      </c>
    </row>
    <row r="96153" spans="1:11" x14ac:dyDescent="0.25">
      <c r="A96153" s="1">
        <v>38781</v>
      </c>
      <c r="B96153" t="s">
        <v>16</v>
      </c>
      <c r="C96153" t="s">
        <v>17</v>
      </c>
      <c r="D96153" t="s">
        <v>742</v>
      </c>
      <c r="E96153" t="s">
        <v>743</v>
      </c>
      <c r="F96153">
        <v>5</v>
      </c>
      <c r="G96153">
        <v>5</v>
      </c>
      <c r="H96153" t="s">
        <v>371</v>
      </c>
      <c r="I96153" t="s">
        <v>763</v>
      </c>
      <c r="J96153">
        <v>25</v>
      </c>
      <c r="K96153">
        <v>5.5</v>
      </c>
    </row>
    <row r="96154" spans="1:11" x14ac:dyDescent="0.25">
      <c r="A96154" s="1">
        <v>38782</v>
      </c>
      <c r="B96154" t="s">
        <v>16</v>
      </c>
      <c r="C96154" t="s">
        <v>17</v>
      </c>
      <c r="D96154" t="s">
        <v>742</v>
      </c>
      <c r="E96154" t="s">
        <v>743</v>
      </c>
      <c r="F96154">
        <v>5</v>
      </c>
      <c r="G96154">
        <v>5</v>
      </c>
      <c r="H96154" t="s">
        <v>232</v>
      </c>
      <c r="I96154" t="s">
        <v>763</v>
      </c>
      <c r="J96154">
        <v>25</v>
      </c>
      <c r="K96154">
        <v>5.5</v>
      </c>
    </row>
    <row r="96155" spans="1:11" x14ac:dyDescent="0.25">
      <c r="A96155" s="1">
        <v>38773</v>
      </c>
      <c r="B96155" t="s">
        <v>10</v>
      </c>
      <c r="C96155" t="s">
        <v>11</v>
      </c>
      <c r="D96155" t="s">
        <v>742</v>
      </c>
      <c r="E96155" t="s">
        <v>743</v>
      </c>
      <c r="F96155">
        <v>5</v>
      </c>
      <c r="G96155">
        <v>5</v>
      </c>
      <c r="H96155" t="s">
        <v>372</v>
      </c>
      <c r="I96155" t="s">
        <v>763</v>
      </c>
      <c r="J96155">
        <v>25</v>
      </c>
      <c r="K96155">
        <v>5.5</v>
      </c>
    </row>
    <row r="96156" spans="1:11" x14ac:dyDescent="0.25">
      <c r="A96156" s="1">
        <v>38774</v>
      </c>
      <c r="B96156" t="s">
        <v>20</v>
      </c>
      <c r="C96156" t="s">
        <v>21</v>
      </c>
      <c r="D96156" t="s">
        <v>742</v>
      </c>
      <c r="E96156" t="s">
        <v>743</v>
      </c>
      <c r="F96156">
        <v>5</v>
      </c>
      <c r="G96156">
        <v>5</v>
      </c>
      <c r="H96156" t="s">
        <v>373</v>
      </c>
      <c r="I96156" t="s">
        <v>763</v>
      </c>
      <c r="J96156">
        <v>25</v>
      </c>
      <c r="K96156">
        <v>5.5</v>
      </c>
    </row>
    <row r="96157" spans="1:11" x14ac:dyDescent="0.25">
      <c r="A96157" s="1">
        <v>38775</v>
      </c>
      <c r="B96157" t="s">
        <v>20</v>
      </c>
      <c r="C96157" t="s">
        <v>21</v>
      </c>
      <c r="D96157" t="s">
        <v>742</v>
      </c>
      <c r="E96157" t="s">
        <v>743</v>
      </c>
      <c r="F96157">
        <v>5</v>
      </c>
      <c r="G96157">
        <v>5</v>
      </c>
      <c r="H96157" t="s">
        <v>374</v>
      </c>
      <c r="I96157" t="s">
        <v>763</v>
      </c>
      <c r="J96157">
        <v>25</v>
      </c>
      <c r="K96157">
        <v>5.5</v>
      </c>
    </row>
    <row r="96158" spans="1:11" x14ac:dyDescent="0.25">
      <c r="A96158" s="1">
        <v>38776</v>
      </c>
      <c r="B96158" t="s">
        <v>325</v>
      </c>
      <c r="C96158" t="s">
        <v>11</v>
      </c>
      <c r="D96158" t="s">
        <v>742</v>
      </c>
      <c r="E96158" t="s">
        <v>743</v>
      </c>
      <c r="F96158">
        <v>5</v>
      </c>
      <c r="G96158">
        <v>5</v>
      </c>
      <c r="H96158" t="s">
        <v>90</v>
      </c>
      <c r="I96158" t="s">
        <v>763</v>
      </c>
      <c r="J96158">
        <v>25</v>
      </c>
      <c r="K96158">
        <v>5.5</v>
      </c>
    </row>
    <row r="96159" spans="1:11" x14ac:dyDescent="0.25">
      <c r="A96159" s="1">
        <v>38777</v>
      </c>
      <c r="B96159" t="s">
        <v>24</v>
      </c>
      <c r="C96159" t="s">
        <v>25</v>
      </c>
      <c r="D96159" t="s">
        <v>742</v>
      </c>
      <c r="E96159" t="s">
        <v>743</v>
      </c>
      <c r="F96159">
        <v>5</v>
      </c>
      <c r="G96159">
        <v>5</v>
      </c>
      <c r="H96159" t="s">
        <v>375</v>
      </c>
      <c r="I96159" t="s">
        <v>763</v>
      </c>
      <c r="J96159">
        <v>25</v>
      </c>
      <c r="K96159">
        <v>5.5</v>
      </c>
    </row>
    <row r="96160" spans="1:11" x14ac:dyDescent="0.25">
      <c r="A96160" s="1">
        <v>38778</v>
      </c>
      <c r="B96160" t="s">
        <v>24</v>
      </c>
      <c r="C96160" t="s">
        <v>25</v>
      </c>
      <c r="D96160" t="s">
        <v>742</v>
      </c>
      <c r="E96160" t="s">
        <v>743</v>
      </c>
      <c r="F96160">
        <v>5</v>
      </c>
      <c r="G96160">
        <v>5</v>
      </c>
      <c r="H96160" t="s">
        <v>376</v>
      </c>
      <c r="I96160" t="s">
        <v>763</v>
      </c>
      <c r="J96160">
        <v>25</v>
      </c>
      <c r="K96160">
        <v>5.5</v>
      </c>
    </row>
    <row r="96161" spans="1:11" x14ac:dyDescent="0.25">
      <c r="A96161" s="1">
        <v>38779</v>
      </c>
      <c r="B96161" t="s">
        <v>24</v>
      </c>
      <c r="C96161" t="s">
        <v>25</v>
      </c>
      <c r="D96161" t="s">
        <v>742</v>
      </c>
      <c r="E96161" t="s">
        <v>743</v>
      </c>
      <c r="F96161">
        <v>5</v>
      </c>
      <c r="G96161">
        <v>5</v>
      </c>
      <c r="H96161" t="s">
        <v>377</v>
      </c>
      <c r="I96161" t="s">
        <v>763</v>
      </c>
      <c r="J96161">
        <v>25</v>
      </c>
      <c r="K96161">
        <v>5.5</v>
      </c>
    </row>
    <row r="96162" spans="1:11" x14ac:dyDescent="0.25">
      <c r="A96162" s="1">
        <v>38780</v>
      </c>
      <c r="B96162" t="s">
        <v>739</v>
      </c>
      <c r="C96162" t="s">
        <v>740</v>
      </c>
      <c r="D96162" t="s">
        <v>742</v>
      </c>
      <c r="E96162" t="s">
        <v>743</v>
      </c>
      <c r="F96162">
        <v>5</v>
      </c>
      <c r="G96162">
        <v>5</v>
      </c>
      <c r="H96162" t="s">
        <v>233</v>
      </c>
      <c r="I96162" t="s">
        <v>763</v>
      </c>
      <c r="J96162">
        <v>25</v>
      </c>
      <c r="K96162">
        <v>5.5</v>
      </c>
    </row>
    <row r="96163" spans="1:11" x14ac:dyDescent="0.25">
      <c r="A96163" s="1">
        <v>38781</v>
      </c>
      <c r="B96163" t="s">
        <v>16</v>
      </c>
      <c r="C96163" t="s">
        <v>17</v>
      </c>
      <c r="D96163" t="s">
        <v>742</v>
      </c>
      <c r="E96163" t="s">
        <v>743</v>
      </c>
      <c r="F96163">
        <v>5</v>
      </c>
      <c r="G96163">
        <v>5</v>
      </c>
      <c r="H96163" t="s">
        <v>378</v>
      </c>
      <c r="I96163" t="s">
        <v>763</v>
      </c>
      <c r="J96163">
        <v>25</v>
      </c>
      <c r="K96163">
        <v>5.5</v>
      </c>
    </row>
    <row r="96164" spans="1:11" x14ac:dyDescent="0.25">
      <c r="A96164" s="1">
        <v>38782</v>
      </c>
      <c r="B96164" t="s">
        <v>16</v>
      </c>
      <c r="C96164" t="s">
        <v>17</v>
      </c>
      <c r="D96164" t="s">
        <v>742</v>
      </c>
      <c r="E96164" t="s">
        <v>743</v>
      </c>
      <c r="F96164">
        <v>5</v>
      </c>
      <c r="G96164">
        <v>5</v>
      </c>
      <c r="H96164" t="s">
        <v>292</v>
      </c>
      <c r="I96164" t="s">
        <v>763</v>
      </c>
      <c r="J96164">
        <v>25</v>
      </c>
      <c r="K96164">
        <v>5.5</v>
      </c>
    </row>
    <row r="96165" spans="1:11" x14ac:dyDescent="0.25">
      <c r="A96165" s="1">
        <v>38773</v>
      </c>
      <c r="B96165" t="s">
        <v>10</v>
      </c>
      <c r="C96165" t="s">
        <v>11</v>
      </c>
      <c r="D96165" t="s">
        <v>742</v>
      </c>
      <c r="E96165" t="s">
        <v>743</v>
      </c>
      <c r="F96165">
        <v>5</v>
      </c>
      <c r="G96165">
        <v>5</v>
      </c>
      <c r="H96165" t="s">
        <v>379</v>
      </c>
      <c r="I96165" t="s">
        <v>763</v>
      </c>
      <c r="J96165">
        <v>25</v>
      </c>
      <c r="K96165">
        <v>5.5</v>
      </c>
    </row>
    <row r="96166" spans="1:11" x14ac:dyDescent="0.25">
      <c r="A96166" s="1">
        <v>38774</v>
      </c>
      <c r="B96166" t="s">
        <v>20</v>
      </c>
      <c r="C96166" t="s">
        <v>21</v>
      </c>
      <c r="D96166" t="s">
        <v>742</v>
      </c>
      <c r="E96166" t="s">
        <v>743</v>
      </c>
      <c r="F96166">
        <v>5</v>
      </c>
      <c r="G96166">
        <v>5</v>
      </c>
      <c r="H96166" t="s">
        <v>91</v>
      </c>
      <c r="I96166" t="s">
        <v>763</v>
      </c>
      <c r="J96166">
        <v>25</v>
      </c>
      <c r="K96166">
        <v>5.5</v>
      </c>
    </row>
    <row r="96167" spans="1:11" x14ac:dyDescent="0.25">
      <c r="A96167" s="1">
        <v>38775</v>
      </c>
      <c r="B96167" t="s">
        <v>20</v>
      </c>
      <c r="C96167" t="s">
        <v>21</v>
      </c>
      <c r="D96167" t="s">
        <v>742</v>
      </c>
      <c r="E96167" t="s">
        <v>743</v>
      </c>
      <c r="F96167">
        <v>5</v>
      </c>
      <c r="G96167">
        <v>5</v>
      </c>
      <c r="H96167" t="s">
        <v>380</v>
      </c>
      <c r="I96167" t="s">
        <v>763</v>
      </c>
      <c r="J96167">
        <v>25</v>
      </c>
      <c r="K96167">
        <v>5.5</v>
      </c>
    </row>
    <row r="96168" spans="1:11" x14ac:dyDescent="0.25">
      <c r="A96168" s="1">
        <v>38776</v>
      </c>
      <c r="B96168" t="s">
        <v>325</v>
      </c>
      <c r="C96168" t="s">
        <v>11</v>
      </c>
      <c r="D96168" t="s">
        <v>742</v>
      </c>
      <c r="E96168" t="s">
        <v>743</v>
      </c>
      <c r="F96168">
        <v>5</v>
      </c>
      <c r="G96168">
        <v>5</v>
      </c>
      <c r="H96168" t="s">
        <v>174</v>
      </c>
      <c r="I96168" t="s">
        <v>763</v>
      </c>
      <c r="J96168">
        <v>25</v>
      </c>
      <c r="K96168">
        <v>5.5</v>
      </c>
    </row>
    <row r="96169" spans="1:11" x14ac:dyDescent="0.25">
      <c r="A96169" s="1">
        <v>38777</v>
      </c>
      <c r="B96169" t="s">
        <v>24</v>
      </c>
      <c r="C96169" t="s">
        <v>25</v>
      </c>
      <c r="D96169" t="s">
        <v>742</v>
      </c>
      <c r="E96169" t="s">
        <v>743</v>
      </c>
      <c r="F96169">
        <v>5</v>
      </c>
      <c r="G96169">
        <v>5</v>
      </c>
      <c r="H96169" t="s">
        <v>381</v>
      </c>
      <c r="I96169" t="s">
        <v>763</v>
      </c>
      <c r="J96169">
        <v>25</v>
      </c>
      <c r="K96169">
        <v>5.5</v>
      </c>
    </row>
    <row r="96170" spans="1:11" x14ac:dyDescent="0.25">
      <c r="A96170" s="1">
        <v>38778</v>
      </c>
      <c r="B96170" t="s">
        <v>24</v>
      </c>
      <c r="C96170" t="s">
        <v>25</v>
      </c>
      <c r="D96170" t="s">
        <v>742</v>
      </c>
      <c r="E96170" t="s">
        <v>743</v>
      </c>
      <c r="F96170">
        <v>5</v>
      </c>
      <c r="G96170">
        <v>5</v>
      </c>
      <c r="H96170" t="s">
        <v>382</v>
      </c>
      <c r="I96170" t="s">
        <v>763</v>
      </c>
      <c r="J96170">
        <v>25</v>
      </c>
      <c r="K96170">
        <v>5.5</v>
      </c>
    </row>
    <row r="96171" spans="1:11" x14ac:dyDescent="0.25">
      <c r="A96171" s="1">
        <v>38779</v>
      </c>
      <c r="B96171" t="s">
        <v>24</v>
      </c>
      <c r="C96171" t="s">
        <v>25</v>
      </c>
      <c r="D96171" t="s">
        <v>742</v>
      </c>
      <c r="E96171" t="s">
        <v>743</v>
      </c>
      <c r="F96171">
        <v>5</v>
      </c>
      <c r="G96171">
        <v>5</v>
      </c>
      <c r="H96171" t="s">
        <v>383</v>
      </c>
      <c r="I96171" t="s">
        <v>763</v>
      </c>
      <c r="J96171">
        <v>25</v>
      </c>
      <c r="K96171">
        <v>5.5</v>
      </c>
    </row>
    <row r="96172" spans="1:11" x14ac:dyDescent="0.25">
      <c r="A96172" s="1">
        <v>38780</v>
      </c>
      <c r="B96172" t="s">
        <v>739</v>
      </c>
      <c r="C96172" t="s">
        <v>740</v>
      </c>
      <c r="D96172" t="s">
        <v>742</v>
      </c>
      <c r="E96172" t="s">
        <v>743</v>
      </c>
      <c r="F96172">
        <v>5</v>
      </c>
      <c r="G96172">
        <v>5</v>
      </c>
      <c r="H96172" t="s">
        <v>293</v>
      </c>
      <c r="I96172" t="s">
        <v>763</v>
      </c>
      <c r="J96172">
        <v>25</v>
      </c>
      <c r="K96172">
        <v>5.5</v>
      </c>
    </row>
    <row r="96173" spans="1:11" x14ac:dyDescent="0.25">
      <c r="A96173" s="1">
        <v>38781</v>
      </c>
      <c r="B96173" t="s">
        <v>16</v>
      </c>
      <c r="C96173" t="s">
        <v>17</v>
      </c>
      <c r="D96173" t="s">
        <v>742</v>
      </c>
      <c r="E96173" t="s">
        <v>743</v>
      </c>
      <c r="F96173">
        <v>5</v>
      </c>
      <c r="G96173">
        <v>5</v>
      </c>
      <c r="H96173" t="s">
        <v>384</v>
      </c>
      <c r="I96173" t="s">
        <v>763</v>
      </c>
      <c r="J96173">
        <v>25</v>
      </c>
      <c r="K96173">
        <v>5.5</v>
      </c>
    </row>
    <row r="96174" spans="1:11" x14ac:dyDescent="0.25">
      <c r="A96174" s="1">
        <v>38782</v>
      </c>
      <c r="B96174" t="s">
        <v>16</v>
      </c>
      <c r="C96174" t="s">
        <v>17</v>
      </c>
      <c r="D96174" t="s">
        <v>742</v>
      </c>
      <c r="E96174" t="s">
        <v>743</v>
      </c>
      <c r="F96174">
        <v>5</v>
      </c>
      <c r="G96174">
        <v>5</v>
      </c>
      <c r="H96174" t="s">
        <v>92</v>
      </c>
      <c r="I96174" t="s">
        <v>763</v>
      </c>
      <c r="J96174">
        <v>25</v>
      </c>
      <c r="K96174">
        <v>5.5</v>
      </c>
    </row>
    <row r="96175" spans="1:11" x14ac:dyDescent="0.25">
      <c r="A96175" s="1">
        <v>38773</v>
      </c>
      <c r="B96175" t="s">
        <v>10</v>
      </c>
      <c r="C96175" t="s">
        <v>11</v>
      </c>
      <c r="D96175" t="s">
        <v>742</v>
      </c>
      <c r="E96175" t="s">
        <v>743</v>
      </c>
      <c r="F96175">
        <v>5</v>
      </c>
      <c r="G96175">
        <v>5</v>
      </c>
      <c r="H96175" t="s">
        <v>385</v>
      </c>
      <c r="I96175" t="s">
        <v>763</v>
      </c>
      <c r="J96175">
        <v>25</v>
      </c>
      <c r="K96175">
        <v>5.5</v>
      </c>
    </row>
    <row r="96176" spans="1:11" x14ac:dyDescent="0.25">
      <c r="A96176" s="1">
        <v>38774</v>
      </c>
      <c r="B96176" t="s">
        <v>20</v>
      </c>
      <c r="C96176" t="s">
        <v>21</v>
      </c>
      <c r="D96176" t="s">
        <v>742</v>
      </c>
      <c r="E96176" t="s">
        <v>743</v>
      </c>
      <c r="F96176">
        <v>5</v>
      </c>
      <c r="G96176">
        <v>5</v>
      </c>
      <c r="H96176" t="s">
        <v>175</v>
      </c>
      <c r="I96176" t="s">
        <v>763</v>
      </c>
      <c r="J96176">
        <v>25</v>
      </c>
      <c r="K96176">
        <v>5.5</v>
      </c>
    </row>
    <row r="96177" spans="1:11" x14ac:dyDescent="0.25">
      <c r="A96177" s="1">
        <v>38775</v>
      </c>
      <c r="B96177" t="s">
        <v>20</v>
      </c>
      <c r="C96177" t="s">
        <v>21</v>
      </c>
      <c r="D96177" t="s">
        <v>742</v>
      </c>
      <c r="E96177" t="s">
        <v>743</v>
      </c>
      <c r="F96177">
        <v>5</v>
      </c>
      <c r="G96177">
        <v>5</v>
      </c>
      <c r="H96177" t="s">
        <v>386</v>
      </c>
      <c r="I96177" t="s">
        <v>763</v>
      </c>
      <c r="J96177">
        <v>25</v>
      </c>
      <c r="K96177">
        <v>5.5</v>
      </c>
    </row>
    <row r="96178" spans="1:11" x14ac:dyDescent="0.25">
      <c r="A96178" s="1">
        <v>38776</v>
      </c>
      <c r="B96178" t="s">
        <v>325</v>
      </c>
      <c r="C96178" t="s">
        <v>11</v>
      </c>
      <c r="D96178" t="s">
        <v>742</v>
      </c>
      <c r="E96178" t="s">
        <v>743</v>
      </c>
      <c r="F96178">
        <v>5</v>
      </c>
      <c r="G96178">
        <v>5</v>
      </c>
      <c r="H96178" t="s">
        <v>234</v>
      </c>
      <c r="I96178" t="s">
        <v>763</v>
      </c>
      <c r="J96178">
        <v>25</v>
      </c>
      <c r="K96178">
        <v>5.5</v>
      </c>
    </row>
    <row r="96179" spans="1:11" x14ac:dyDescent="0.25">
      <c r="A96179" s="1">
        <v>38777</v>
      </c>
      <c r="B96179" t="s">
        <v>24</v>
      </c>
      <c r="C96179" t="s">
        <v>25</v>
      </c>
      <c r="D96179" t="s">
        <v>742</v>
      </c>
      <c r="E96179" t="s">
        <v>743</v>
      </c>
      <c r="F96179">
        <v>5</v>
      </c>
      <c r="G96179">
        <v>5</v>
      </c>
      <c r="H96179" t="s">
        <v>702</v>
      </c>
      <c r="I96179" t="s">
        <v>763</v>
      </c>
      <c r="J96179">
        <v>25</v>
      </c>
      <c r="K96179">
        <v>5.5</v>
      </c>
    </row>
    <row r="96180" spans="1:11" x14ac:dyDescent="0.25">
      <c r="A96180" s="1">
        <v>38778</v>
      </c>
      <c r="B96180" t="s">
        <v>24</v>
      </c>
      <c r="C96180" t="s">
        <v>25</v>
      </c>
      <c r="D96180" t="s">
        <v>742</v>
      </c>
      <c r="E96180" t="s">
        <v>743</v>
      </c>
      <c r="F96180">
        <v>5</v>
      </c>
      <c r="G96180">
        <v>5</v>
      </c>
      <c r="H96180" t="s">
        <v>387</v>
      </c>
      <c r="I96180" t="s">
        <v>763</v>
      </c>
      <c r="J96180">
        <v>25</v>
      </c>
      <c r="K96180">
        <v>5.5</v>
      </c>
    </row>
    <row r="96181" spans="1:11" x14ac:dyDescent="0.25">
      <c r="A96181" s="1">
        <v>38779</v>
      </c>
      <c r="B96181" t="s">
        <v>24</v>
      </c>
      <c r="C96181" t="s">
        <v>25</v>
      </c>
      <c r="D96181" t="s">
        <v>742</v>
      </c>
      <c r="E96181" t="s">
        <v>743</v>
      </c>
      <c r="F96181">
        <v>5</v>
      </c>
      <c r="G96181">
        <v>5</v>
      </c>
      <c r="H96181" t="s">
        <v>388</v>
      </c>
      <c r="I96181" t="s">
        <v>763</v>
      </c>
      <c r="J96181">
        <v>25</v>
      </c>
      <c r="K96181">
        <v>5.5</v>
      </c>
    </row>
    <row r="96182" spans="1:11" x14ac:dyDescent="0.25">
      <c r="A96182" s="1">
        <v>38780</v>
      </c>
      <c r="B96182" t="s">
        <v>739</v>
      </c>
      <c r="C96182" t="s">
        <v>740</v>
      </c>
      <c r="D96182" t="s">
        <v>742</v>
      </c>
      <c r="E96182" t="s">
        <v>743</v>
      </c>
      <c r="F96182">
        <v>5</v>
      </c>
      <c r="G96182">
        <v>5</v>
      </c>
      <c r="H96182" t="s">
        <v>93</v>
      </c>
      <c r="I96182" t="s">
        <v>763</v>
      </c>
      <c r="J96182">
        <v>25</v>
      </c>
      <c r="K96182">
        <v>5.5</v>
      </c>
    </row>
    <row r="96183" spans="1:11" x14ac:dyDescent="0.25">
      <c r="A96183" s="1">
        <v>38781</v>
      </c>
      <c r="B96183" t="s">
        <v>16</v>
      </c>
      <c r="C96183" t="s">
        <v>17</v>
      </c>
      <c r="D96183" t="s">
        <v>742</v>
      </c>
      <c r="E96183" t="s">
        <v>743</v>
      </c>
      <c r="F96183">
        <v>5</v>
      </c>
      <c r="G96183">
        <v>5</v>
      </c>
      <c r="H96183" t="s">
        <v>389</v>
      </c>
      <c r="I96183" t="s">
        <v>763</v>
      </c>
      <c r="J96183">
        <v>25</v>
      </c>
      <c r="K96183">
        <v>5.5</v>
      </c>
    </row>
    <row r="96184" spans="1:11" x14ac:dyDescent="0.25">
      <c r="A96184" s="1">
        <v>38782</v>
      </c>
      <c r="B96184" t="s">
        <v>16</v>
      </c>
      <c r="C96184" t="s">
        <v>17</v>
      </c>
      <c r="D96184" t="s">
        <v>742</v>
      </c>
      <c r="E96184" t="s">
        <v>743</v>
      </c>
      <c r="F96184">
        <v>5</v>
      </c>
      <c r="G96184">
        <v>5</v>
      </c>
      <c r="H96184" t="s">
        <v>390</v>
      </c>
      <c r="I96184" t="s">
        <v>763</v>
      </c>
      <c r="J96184">
        <v>25</v>
      </c>
      <c r="K96184">
        <v>5.5</v>
      </c>
    </row>
    <row r="96185" spans="1:11" x14ac:dyDescent="0.25">
      <c r="A96185" s="1">
        <v>38773</v>
      </c>
      <c r="B96185" t="s">
        <v>10</v>
      </c>
      <c r="C96185" t="s">
        <v>11</v>
      </c>
      <c r="D96185" t="s">
        <v>742</v>
      </c>
      <c r="E96185" t="s">
        <v>743</v>
      </c>
      <c r="F96185">
        <v>5</v>
      </c>
      <c r="G96185">
        <v>5</v>
      </c>
      <c r="H96185" t="s">
        <v>391</v>
      </c>
      <c r="I96185" t="s">
        <v>763</v>
      </c>
      <c r="J96185">
        <v>25</v>
      </c>
      <c r="K96185">
        <v>5.5</v>
      </c>
    </row>
    <row r="96186" spans="1:11" x14ac:dyDescent="0.25">
      <c r="A96186" s="1">
        <v>38774</v>
      </c>
      <c r="B96186" t="s">
        <v>20</v>
      </c>
      <c r="C96186" t="s">
        <v>21</v>
      </c>
      <c r="D96186" t="s">
        <v>742</v>
      </c>
      <c r="E96186" t="s">
        <v>743</v>
      </c>
      <c r="F96186">
        <v>5</v>
      </c>
      <c r="G96186">
        <v>5</v>
      </c>
      <c r="H96186" t="s">
        <v>235</v>
      </c>
      <c r="I96186" t="s">
        <v>763</v>
      </c>
      <c r="J96186">
        <v>25</v>
      </c>
      <c r="K96186">
        <v>5.5</v>
      </c>
    </row>
    <row r="96187" spans="1:11" x14ac:dyDescent="0.25">
      <c r="A96187" s="1">
        <v>38775</v>
      </c>
      <c r="B96187" t="s">
        <v>20</v>
      </c>
      <c r="C96187" t="s">
        <v>21</v>
      </c>
      <c r="D96187" t="s">
        <v>742</v>
      </c>
      <c r="E96187" t="s">
        <v>743</v>
      </c>
      <c r="F96187">
        <v>5</v>
      </c>
      <c r="G96187">
        <v>5</v>
      </c>
      <c r="H96187" t="s">
        <v>392</v>
      </c>
      <c r="I96187" t="s">
        <v>763</v>
      </c>
      <c r="J96187">
        <v>25</v>
      </c>
      <c r="K96187">
        <v>5.5</v>
      </c>
    </row>
    <row r="96188" spans="1:11" x14ac:dyDescent="0.25">
      <c r="A96188" s="1">
        <v>38776</v>
      </c>
      <c r="B96188" t="s">
        <v>325</v>
      </c>
      <c r="C96188" t="s">
        <v>11</v>
      </c>
      <c r="D96188" t="s">
        <v>742</v>
      </c>
      <c r="E96188" t="s">
        <v>743</v>
      </c>
      <c r="F96188">
        <v>5</v>
      </c>
      <c r="G96188">
        <v>5</v>
      </c>
      <c r="H96188" t="s">
        <v>294</v>
      </c>
      <c r="I96188" t="s">
        <v>763</v>
      </c>
      <c r="J96188">
        <v>25</v>
      </c>
      <c r="K96188">
        <v>5.5</v>
      </c>
    </row>
    <row r="96189" spans="1:11" x14ac:dyDescent="0.25">
      <c r="A96189" s="1">
        <v>38777</v>
      </c>
      <c r="B96189" t="s">
        <v>24</v>
      </c>
      <c r="C96189" t="s">
        <v>25</v>
      </c>
      <c r="D96189" t="s">
        <v>742</v>
      </c>
      <c r="E96189" t="s">
        <v>743</v>
      </c>
      <c r="F96189">
        <v>5</v>
      </c>
      <c r="G96189">
        <v>5</v>
      </c>
      <c r="H96189" t="s">
        <v>393</v>
      </c>
      <c r="I96189" t="s">
        <v>763</v>
      </c>
      <c r="J96189">
        <v>25</v>
      </c>
      <c r="K96189">
        <v>5.5</v>
      </c>
    </row>
    <row r="96190" spans="1:11" x14ac:dyDescent="0.25">
      <c r="A96190" s="1">
        <v>38778</v>
      </c>
      <c r="B96190" t="s">
        <v>24</v>
      </c>
      <c r="C96190" t="s">
        <v>25</v>
      </c>
      <c r="D96190" t="s">
        <v>742</v>
      </c>
      <c r="E96190" t="s">
        <v>743</v>
      </c>
      <c r="F96190">
        <v>5</v>
      </c>
      <c r="G96190">
        <v>5</v>
      </c>
      <c r="H96190" t="s">
        <v>94</v>
      </c>
      <c r="I96190" t="s">
        <v>763</v>
      </c>
      <c r="J96190">
        <v>25</v>
      </c>
      <c r="K96190">
        <v>5.5</v>
      </c>
    </row>
    <row r="96191" spans="1:11" x14ac:dyDescent="0.25">
      <c r="A96191" s="1">
        <v>38779</v>
      </c>
      <c r="B96191" t="s">
        <v>24</v>
      </c>
      <c r="C96191" t="s">
        <v>25</v>
      </c>
      <c r="D96191" t="s">
        <v>742</v>
      </c>
      <c r="E96191" t="s">
        <v>743</v>
      </c>
      <c r="F96191">
        <v>5</v>
      </c>
      <c r="G96191">
        <v>5</v>
      </c>
      <c r="H96191" t="s">
        <v>394</v>
      </c>
      <c r="I96191" t="s">
        <v>763</v>
      </c>
      <c r="J96191">
        <v>25</v>
      </c>
      <c r="K96191">
        <v>5.5</v>
      </c>
    </row>
    <row r="96192" spans="1:11" x14ac:dyDescent="0.25">
      <c r="A96192" s="1">
        <v>38780</v>
      </c>
      <c r="B96192" t="s">
        <v>739</v>
      </c>
      <c r="C96192" t="s">
        <v>740</v>
      </c>
      <c r="D96192" t="s">
        <v>742</v>
      </c>
      <c r="E96192" t="s">
        <v>743</v>
      </c>
      <c r="F96192">
        <v>5</v>
      </c>
      <c r="G96192">
        <v>5</v>
      </c>
      <c r="H96192" t="s">
        <v>176</v>
      </c>
      <c r="I96192" t="s">
        <v>763</v>
      </c>
      <c r="J96192">
        <v>25</v>
      </c>
      <c r="K96192">
        <v>5.5</v>
      </c>
    </row>
    <row r="96193" spans="1:11" x14ac:dyDescent="0.25">
      <c r="A96193" s="1">
        <v>38781</v>
      </c>
      <c r="B96193" t="s">
        <v>16</v>
      </c>
      <c r="C96193" t="s">
        <v>17</v>
      </c>
      <c r="D96193" t="s">
        <v>742</v>
      </c>
      <c r="E96193" t="s">
        <v>743</v>
      </c>
      <c r="F96193">
        <v>5</v>
      </c>
      <c r="G96193">
        <v>5</v>
      </c>
      <c r="H96193" t="s">
        <v>395</v>
      </c>
      <c r="I96193" t="s">
        <v>763</v>
      </c>
      <c r="J96193">
        <v>25</v>
      </c>
      <c r="K96193">
        <v>5.5</v>
      </c>
    </row>
    <row r="96194" spans="1:11" x14ac:dyDescent="0.25">
      <c r="A96194" s="1">
        <v>38782</v>
      </c>
      <c r="B96194" t="s">
        <v>16</v>
      </c>
      <c r="C96194" t="s">
        <v>17</v>
      </c>
      <c r="D96194" t="s">
        <v>742</v>
      </c>
      <c r="E96194" t="s">
        <v>743</v>
      </c>
      <c r="F96194">
        <v>5</v>
      </c>
      <c r="G96194">
        <v>5</v>
      </c>
      <c r="H96194" t="s">
        <v>396</v>
      </c>
      <c r="I96194" t="s">
        <v>763</v>
      </c>
      <c r="J96194">
        <v>25</v>
      </c>
      <c r="K96194">
        <v>5.5</v>
      </c>
    </row>
    <row r="96195" spans="1:11" x14ac:dyDescent="0.25">
      <c r="A96195" s="1">
        <v>38773</v>
      </c>
      <c r="B96195" t="s">
        <v>10</v>
      </c>
      <c r="C96195" t="s">
        <v>11</v>
      </c>
      <c r="D96195" t="s">
        <v>742</v>
      </c>
      <c r="E96195" t="s">
        <v>743</v>
      </c>
      <c r="F96195">
        <v>5</v>
      </c>
      <c r="G96195">
        <v>5</v>
      </c>
      <c r="H96195" t="s">
        <v>397</v>
      </c>
      <c r="I96195" t="s">
        <v>763</v>
      </c>
      <c r="J96195">
        <v>25</v>
      </c>
      <c r="K96195">
        <v>5.5</v>
      </c>
    </row>
    <row r="96196" spans="1:11" x14ac:dyDescent="0.25">
      <c r="A96196" s="1">
        <v>38774</v>
      </c>
      <c r="B96196" t="s">
        <v>20</v>
      </c>
      <c r="C96196" t="s">
        <v>21</v>
      </c>
      <c r="D96196" t="s">
        <v>742</v>
      </c>
      <c r="E96196" t="s">
        <v>743</v>
      </c>
      <c r="F96196">
        <v>5</v>
      </c>
      <c r="G96196">
        <v>5</v>
      </c>
      <c r="H96196" t="s">
        <v>295</v>
      </c>
      <c r="I96196" t="s">
        <v>763</v>
      </c>
      <c r="J96196">
        <v>25</v>
      </c>
      <c r="K96196">
        <v>5.5</v>
      </c>
    </row>
    <row r="96197" spans="1:11" x14ac:dyDescent="0.25">
      <c r="A96197" s="1">
        <v>38775</v>
      </c>
      <c r="B96197" t="s">
        <v>20</v>
      </c>
      <c r="C96197" t="s">
        <v>21</v>
      </c>
      <c r="D96197" t="s">
        <v>742</v>
      </c>
      <c r="E96197" t="s">
        <v>743</v>
      </c>
      <c r="F96197">
        <v>5</v>
      </c>
      <c r="G96197">
        <v>5</v>
      </c>
      <c r="H96197" t="s">
        <v>703</v>
      </c>
      <c r="I96197" t="s">
        <v>763</v>
      </c>
      <c r="J96197">
        <v>25</v>
      </c>
      <c r="K96197">
        <v>5.5</v>
      </c>
    </row>
    <row r="96198" spans="1:11" x14ac:dyDescent="0.25">
      <c r="A96198" s="1">
        <v>38776</v>
      </c>
      <c r="B96198" t="s">
        <v>325</v>
      </c>
      <c r="C96198" t="s">
        <v>11</v>
      </c>
      <c r="D96198" t="s">
        <v>742</v>
      </c>
      <c r="E96198" t="s">
        <v>743</v>
      </c>
      <c r="F96198">
        <v>5</v>
      </c>
      <c r="G96198">
        <v>5</v>
      </c>
      <c r="H96198" t="s">
        <v>95</v>
      </c>
      <c r="I96198" t="s">
        <v>763</v>
      </c>
      <c r="J96198">
        <v>25</v>
      </c>
      <c r="K96198">
        <v>5.5</v>
      </c>
    </row>
    <row r="96199" spans="1:11" x14ac:dyDescent="0.25">
      <c r="A96199" s="1">
        <v>38777</v>
      </c>
      <c r="B96199" t="s">
        <v>24</v>
      </c>
      <c r="C96199" t="s">
        <v>25</v>
      </c>
      <c r="D96199" t="s">
        <v>742</v>
      </c>
      <c r="E96199" t="s">
        <v>743</v>
      </c>
      <c r="F96199">
        <v>5</v>
      </c>
      <c r="G96199">
        <v>5</v>
      </c>
      <c r="H96199" t="s">
        <v>398</v>
      </c>
      <c r="I96199" t="s">
        <v>763</v>
      </c>
      <c r="J96199">
        <v>25</v>
      </c>
      <c r="K96199">
        <v>5.5</v>
      </c>
    </row>
    <row r="96200" spans="1:11" x14ac:dyDescent="0.25">
      <c r="A96200" s="1">
        <v>38778</v>
      </c>
      <c r="B96200" t="s">
        <v>24</v>
      </c>
      <c r="C96200" t="s">
        <v>25</v>
      </c>
      <c r="D96200" t="s">
        <v>742</v>
      </c>
      <c r="E96200" t="s">
        <v>743</v>
      </c>
      <c r="F96200">
        <v>5</v>
      </c>
      <c r="G96200">
        <v>5</v>
      </c>
      <c r="H96200" t="s">
        <v>177</v>
      </c>
      <c r="I96200" t="s">
        <v>763</v>
      </c>
      <c r="J96200">
        <v>25</v>
      </c>
      <c r="K96200">
        <v>5.5</v>
      </c>
    </row>
    <row r="96201" spans="1:11" x14ac:dyDescent="0.25">
      <c r="A96201" s="1">
        <v>38779</v>
      </c>
      <c r="B96201" t="s">
        <v>24</v>
      </c>
      <c r="C96201" t="s">
        <v>25</v>
      </c>
      <c r="D96201" t="s">
        <v>742</v>
      </c>
      <c r="E96201" t="s">
        <v>743</v>
      </c>
      <c r="F96201">
        <v>5</v>
      </c>
      <c r="G96201">
        <v>5</v>
      </c>
      <c r="H96201" t="s">
        <v>399</v>
      </c>
      <c r="I96201" t="s">
        <v>763</v>
      </c>
      <c r="J96201">
        <v>25</v>
      </c>
      <c r="K96201">
        <v>5.5</v>
      </c>
    </row>
    <row r="96202" spans="1:11" x14ac:dyDescent="0.25">
      <c r="A96202" s="1">
        <v>38780</v>
      </c>
      <c r="B96202" t="s">
        <v>739</v>
      </c>
      <c r="C96202" t="s">
        <v>740</v>
      </c>
      <c r="D96202" t="s">
        <v>742</v>
      </c>
      <c r="E96202" t="s">
        <v>743</v>
      </c>
      <c r="F96202">
        <v>5</v>
      </c>
      <c r="G96202">
        <v>5</v>
      </c>
      <c r="H96202" t="s">
        <v>236</v>
      </c>
      <c r="I96202" t="s">
        <v>763</v>
      </c>
      <c r="J96202">
        <v>25</v>
      </c>
      <c r="K96202">
        <v>5.5</v>
      </c>
    </row>
    <row r="96203" spans="1:11" x14ac:dyDescent="0.25">
      <c r="A96203" s="1">
        <v>38781</v>
      </c>
      <c r="B96203" t="s">
        <v>16</v>
      </c>
      <c r="C96203" t="s">
        <v>17</v>
      </c>
      <c r="D96203" t="s">
        <v>742</v>
      </c>
      <c r="E96203" t="s">
        <v>743</v>
      </c>
      <c r="F96203">
        <v>5</v>
      </c>
      <c r="G96203">
        <v>5</v>
      </c>
      <c r="H96203" t="s">
        <v>400</v>
      </c>
      <c r="I96203" t="s">
        <v>763</v>
      </c>
      <c r="J96203">
        <v>25</v>
      </c>
      <c r="K96203">
        <v>5.5</v>
      </c>
    </row>
    <row r="96204" spans="1:11" x14ac:dyDescent="0.25">
      <c r="A96204" s="1">
        <v>38782</v>
      </c>
      <c r="B96204" t="s">
        <v>16</v>
      </c>
      <c r="C96204" t="s">
        <v>17</v>
      </c>
      <c r="D96204" t="s">
        <v>742</v>
      </c>
      <c r="E96204" t="s">
        <v>743</v>
      </c>
      <c r="F96204">
        <v>5</v>
      </c>
      <c r="G96204">
        <v>5</v>
      </c>
      <c r="H96204" t="s">
        <v>401</v>
      </c>
      <c r="I96204" t="s">
        <v>763</v>
      </c>
      <c r="J96204">
        <v>25</v>
      </c>
      <c r="K96204">
        <v>5.5</v>
      </c>
    </row>
    <row r="96205" spans="1:11" x14ac:dyDescent="0.25">
      <c r="A96205" s="1">
        <v>38773</v>
      </c>
      <c r="B96205" t="s">
        <v>10</v>
      </c>
      <c r="C96205" t="s">
        <v>11</v>
      </c>
      <c r="D96205" t="s">
        <v>742</v>
      </c>
      <c r="E96205" t="s">
        <v>743</v>
      </c>
      <c r="F96205">
        <v>5</v>
      </c>
      <c r="G96205">
        <v>5</v>
      </c>
      <c r="H96205" t="s">
        <v>402</v>
      </c>
      <c r="I96205" t="s">
        <v>763</v>
      </c>
      <c r="J96205">
        <v>25</v>
      </c>
      <c r="K96205">
        <v>5.5</v>
      </c>
    </row>
    <row r="96206" spans="1:11" x14ac:dyDescent="0.25">
      <c r="A96206" s="1">
        <v>38774</v>
      </c>
      <c r="B96206" t="s">
        <v>20</v>
      </c>
      <c r="C96206" t="s">
        <v>21</v>
      </c>
      <c r="D96206" t="s">
        <v>742</v>
      </c>
      <c r="E96206" t="s">
        <v>743</v>
      </c>
      <c r="F96206">
        <v>5</v>
      </c>
      <c r="G96206">
        <v>5</v>
      </c>
      <c r="H96206" t="s">
        <v>96</v>
      </c>
      <c r="I96206" t="s">
        <v>763</v>
      </c>
      <c r="J96206">
        <v>25</v>
      </c>
      <c r="K96206">
        <v>5.5</v>
      </c>
    </row>
    <row r="96207" spans="1:11" x14ac:dyDescent="0.25">
      <c r="A96207" s="1">
        <v>38775</v>
      </c>
      <c r="B96207" t="s">
        <v>20</v>
      </c>
      <c r="C96207" t="s">
        <v>21</v>
      </c>
      <c r="D96207" t="s">
        <v>742</v>
      </c>
      <c r="E96207" t="s">
        <v>743</v>
      </c>
      <c r="F96207">
        <v>5</v>
      </c>
      <c r="G96207">
        <v>5</v>
      </c>
      <c r="H96207" t="s">
        <v>704</v>
      </c>
      <c r="I96207" t="s">
        <v>763</v>
      </c>
      <c r="J96207">
        <v>25</v>
      </c>
      <c r="K96207">
        <v>5.5</v>
      </c>
    </row>
    <row r="96208" spans="1:11" x14ac:dyDescent="0.25">
      <c r="A96208" s="1">
        <v>38776</v>
      </c>
      <c r="B96208" t="s">
        <v>325</v>
      </c>
      <c r="C96208" t="s">
        <v>11</v>
      </c>
      <c r="D96208" t="s">
        <v>742</v>
      </c>
      <c r="E96208" t="s">
        <v>743</v>
      </c>
      <c r="F96208">
        <v>5</v>
      </c>
      <c r="G96208">
        <v>5</v>
      </c>
      <c r="H96208" t="s">
        <v>705</v>
      </c>
      <c r="I96208" t="s">
        <v>763</v>
      </c>
      <c r="J96208">
        <v>25</v>
      </c>
      <c r="K96208">
        <v>5.5</v>
      </c>
    </row>
    <row r="96209" spans="1:11" x14ac:dyDescent="0.25">
      <c r="A96209" s="1">
        <v>38777</v>
      </c>
      <c r="B96209" t="s">
        <v>24</v>
      </c>
      <c r="C96209" t="s">
        <v>25</v>
      </c>
      <c r="D96209" t="s">
        <v>742</v>
      </c>
      <c r="E96209" t="s">
        <v>743</v>
      </c>
      <c r="F96209">
        <v>5</v>
      </c>
      <c r="G96209">
        <v>5</v>
      </c>
      <c r="H96209" t="s">
        <v>403</v>
      </c>
      <c r="I96209" t="s">
        <v>763</v>
      </c>
      <c r="J96209">
        <v>25</v>
      </c>
      <c r="K96209">
        <v>5.5</v>
      </c>
    </row>
    <row r="96210" spans="1:11" x14ac:dyDescent="0.25">
      <c r="A96210" s="1">
        <v>38778</v>
      </c>
      <c r="B96210" t="s">
        <v>24</v>
      </c>
      <c r="C96210" t="s">
        <v>25</v>
      </c>
      <c r="D96210" t="s">
        <v>742</v>
      </c>
      <c r="E96210" t="s">
        <v>743</v>
      </c>
      <c r="F96210">
        <v>5</v>
      </c>
      <c r="G96210">
        <v>5</v>
      </c>
      <c r="H96210" t="s">
        <v>237</v>
      </c>
      <c r="I96210" t="s">
        <v>763</v>
      </c>
      <c r="J96210">
        <v>25</v>
      </c>
      <c r="K96210">
        <v>5.5</v>
      </c>
    </row>
    <row r="96211" spans="1:11" x14ac:dyDescent="0.25">
      <c r="A96211" s="1">
        <v>38779</v>
      </c>
      <c r="B96211" t="s">
        <v>24</v>
      </c>
      <c r="C96211" t="s">
        <v>25</v>
      </c>
      <c r="D96211" t="s">
        <v>742</v>
      </c>
      <c r="E96211" t="s">
        <v>743</v>
      </c>
      <c r="F96211">
        <v>5</v>
      </c>
      <c r="G96211">
        <v>5</v>
      </c>
      <c r="H96211" t="s">
        <v>404</v>
      </c>
      <c r="I96211" t="s">
        <v>763</v>
      </c>
      <c r="J96211">
        <v>25</v>
      </c>
      <c r="K96211">
        <v>5.5</v>
      </c>
    </row>
    <row r="96212" spans="1:11" x14ac:dyDescent="0.25">
      <c r="A96212" s="1">
        <v>38780</v>
      </c>
      <c r="B96212" t="s">
        <v>739</v>
      </c>
      <c r="C96212" t="s">
        <v>740</v>
      </c>
      <c r="D96212" t="s">
        <v>742</v>
      </c>
      <c r="E96212" t="s">
        <v>743</v>
      </c>
      <c r="F96212">
        <v>5</v>
      </c>
      <c r="G96212">
        <v>5</v>
      </c>
      <c r="H96212" t="s">
        <v>296</v>
      </c>
      <c r="I96212" t="s">
        <v>763</v>
      </c>
      <c r="J96212">
        <v>25</v>
      </c>
      <c r="K96212">
        <v>5.5</v>
      </c>
    </row>
    <row r="96213" spans="1:11" x14ac:dyDescent="0.25">
      <c r="A96213" s="1">
        <v>38781</v>
      </c>
      <c r="B96213" t="s">
        <v>16</v>
      </c>
      <c r="C96213" t="s">
        <v>17</v>
      </c>
      <c r="D96213" t="s">
        <v>742</v>
      </c>
      <c r="E96213" t="s">
        <v>743</v>
      </c>
      <c r="F96213">
        <v>5</v>
      </c>
      <c r="G96213">
        <v>5</v>
      </c>
      <c r="H96213" t="s">
        <v>405</v>
      </c>
      <c r="I96213" t="s">
        <v>763</v>
      </c>
      <c r="J96213">
        <v>25</v>
      </c>
      <c r="K96213">
        <v>5.5</v>
      </c>
    </row>
    <row r="96214" spans="1:11" x14ac:dyDescent="0.25">
      <c r="A96214" s="1">
        <v>38782</v>
      </c>
      <c r="B96214" t="s">
        <v>16</v>
      </c>
      <c r="C96214" t="s">
        <v>17</v>
      </c>
      <c r="D96214" t="s">
        <v>742</v>
      </c>
      <c r="E96214" t="s">
        <v>743</v>
      </c>
      <c r="F96214">
        <v>5</v>
      </c>
      <c r="G96214">
        <v>5</v>
      </c>
      <c r="H96214" t="s">
        <v>97</v>
      </c>
      <c r="I96214" t="s">
        <v>763</v>
      </c>
      <c r="J96214">
        <v>25</v>
      </c>
      <c r="K96214">
        <v>5.5</v>
      </c>
    </row>
    <row r="96215" spans="1:11" x14ac:dyDescent="0.25">
      <c r="A96215" s="1">
        <v>38773</v>
      </c>
      <c r="B96215" t="s">
        <v>10</v>
      </c>
      <c r="C96215" t="s">
        <v>11</v>
      </c>
      <c r="D96215" t="s">
        <v>742</v>
      </c>
      <c r="E96215" t="s">
        <v>743</v>
      </c>
      <c r="F96215">
        <v>5</v>
      </c>
      <c r="G96215">
        <v>5</v>
      </c>
      <c r="H96215" t="s">
        <v>406</v>
      </c>
      <c r="I96215" t="s">
        <v>763</v>
      </c>
      <c r="J96215">
        <v>25</v>
      </c>
      <c r="K96215">
        <v>5.5</v>
      </c>
    </row>
    <row r="96216" spans="1:11" x14ac:dyDescent="0.25">
      <c r="A96216" s="1">
        <v>38774</v>
      </c>
      <c r="B96216" t="s">
        <v>20</v>
      </c>
      <c r="C96216" t="s">
        <v>21</v>
      </c>
      <c r="D96216" t="s">
        <v>742</v>
      </c>
      <c r="E96216" t="s">
        <v>743</v>
      </c>
      <c r="F96216">
        <v>5</v>
      </c>
      <c r="G96216">
        <v>5</v>
      </c>
      <c r="H96216" t="s">
        <v>178</v>
      </c>
      <c r="I96216" t="s">
        <v>763</v>
      </c>
      <c r="J96216">
        <v>25</v>
      </c>
      <c r="K96216">
        <v>5.5</v>
      </c>
    </row>
    <row r="96217" spans="1:11" x14ac:dyDescent="0.25">
      <c r="A96217" s="1">
        <v>38775</v>
      </c>
      <c r="B96217" t="s">
        <v>20</v>
      </c>
      <c r="C96217" t="s">
        <v>21</v>
      </c>
      <c r="D96217" t="s">
        <v>742</v>
      </c>
      <c r="E96217" t="s">
        <v>743</v>
      </c>
      <c r="F96217">
        <v>5</v>
      </c>
      <c r="G96217">
        <v>5</v>
      </c>
      <c r="H96217" t="s">
        <v>407</v>
      </c>
      <c r="I96217" t="s">
        <v>763</v>
      </c>
      <c r="J96217">
        <v>25</v>
      </c>
      <c r="K96217">
        <v>5.5</v>
      </c>
    </row>
    <row r="96218" spans="1:11" x14ac:dyDescent="0.25">
      <c r="A96218" s="1">
        <v>38776</v>
      </c>
      <c r="B96218" t="s">
        <v>325</v>
      </c>
      <c r="C96218" t="s">
        <v>11</v>
      </c>
      <c r="D96218" t="s">
        <v>742</v>
      </c>
      <c r="E96218" t="s">
        <v>743</v>
      </c>
      <c r="F96218">
        <v>5</v>
      </c>
      <c r="G96218">
        <v>5</v>
      </c>
      <c r="H96218" t="s">
        <v>408</v>
      </c>
      <c r="I96218" t="s">
        <v>763</v>
      </c>
      <c r="J96218">
        <v>25</v>
      </c>
      <c r="K96218">
        <v>5.5</v>
      </c>
    </row>
    <row r="96219" spans="1:11" x14ac:dyDescent="0.25">
      <c r="A96219" s="1">
        <v>38777</v>
      </c>
      <c r="B96219" t="s">
        <v>24</v>
      </c>
      <c r="C96219" t="s">
        <v>25</v>
      </c>
      <c r="D96219" t="s">
        <v>742</v>
      </c>
      <c r="E96219" t="s">
        <v>743</v>
      </c>
      <c r="F96219">
        <v>5</v>
      </c>
      <c r="G96219">
        <v>5</v>
      </c>
      <c r="H96219" t="s">
        <v>409</v>
      </c>
      <c r="I96219" t="s">
        <v>763</v>
      </c>
      <c r="J96219">
        <v>25</v>
      </c>
      <c r="K96219">
        <v>5.5</v>
      </c>
    </row>
    <row r="96220" spans="1:11" x14ac:dyDescent="0.25">
      <c r="A96220" s="1">
        <v>38778</v>
      </c>
      <c r="B96220" t="s">
        <v>24</v>
      </c>
      <c r="C96220" t="s">
        <v>25</v>
      </c>
      <c r="D96220" t="s">
        <v>742</v>
      </c>
      <c r="E96220" t="s">
        <v>743</v>
      </c>
      <c r="F96220">
        <v>5</v>
      </c>
      <c r="G96220">
        <v>5</v>
      </c>
      <c r="H96220" t="s">
        <v>297</v>
      </c>
      <c r="I96220" t="s">
        <v>763</v>
      </c>
      <c r="J96220">
        <v>25</v>
      </c>
      <c r="K96220">
        <v>5.5</v>
      </c>
    </row>
    <row r="96221" spans="1:11" x14ac:dyDescent="0.25">
      <c r="A96221" s="1">
        <v>38779</v>
      </c>
      <c r="B96221" t="s">
        <v>24</v>
      </c>
      <c r="C96221" t="s">
        <v>25</v>
      </c>
      <c r="D96221" t="s">
        <v>742</v>
      </c>
      <c r="E96221" t="s">
        <v>743</v>
      </c>
      <c r="F96221">
        <v>5</v>
      </c>
      <c r="G96221">
        <v>5</v>
      </c>
      <c r="H96221" t="s">
        <v>410</v>
      </c>
      <c r="I96221" t="s">
        <v>763</v>
      </c>
      <c r="J96221">
        <v>25</v>
      </c>
      <c r="K96221">
        <v>5.5</v>
      </c>
    </row>
    <row r="96222" spans="1:11" x14ac:dyDescent="0.25">
      <c r="A96222" s="1">
        <v>38780</v>
      </c>
      <c r="B96222" t="s">
        <v>739</v>
      </c>
      <c r="C96222" t="s">
        <v>740</v>
      </c>
      <c r="D96222" t="s">
        <v>742</v>
      </c>
      <c r="E96222" t="s">
        <v>743</v>
      </c>
      <c r="F96222">
        <v>5</v>
      </c>
      <c r="G96222">
        <v>5</v>
      </c>
      <c r="H96222" t="s">
        <v>98</v>
      </c>
      <c r="I96222" t="s">
        <v>763</v>
      </c>
      <c r="J96222">
        <v>25</v>
      </c>
      <c r="K96222">
        <v>5.5</v>
      </c>
    </row>
    <row r="96223" spans="1:11" x14ac:dyDescent="0.25">
      <c r="A96223" s="1">
        <v>38781</v>
      </c>
      <c r="B96223" t="s">
        <v>16</v>
      </c>
      <c r="C96223" t="s">
        <v>17</v>
      </c>
      <c r="D96223" t="s">
        <v>742</v>
      </c>
      <c r="E96223" t="s">
        <v>743</v>
      </c>
      <c r="F96223">
        <v>5</v>
      </c>
      <c r="G96223">
        <v>5</v>
      </c>
      <c r="H96223" t="s">
        <v>411</v>
      </c>
      <c r="I96223" t="s">
        <v>763</v>
      </c>
      <c r="J96223">
        <v>25</v>
      </c>
      <c r="K96223">
        <v>5.5</v>
      </c>
    </row>
    <row r="96224" spans="1:11" x14ac:dyDescent="0.25">
      <c r="A96224" s="1">
        <v>38782</v>
      </c>
      <c r="B96224" t="s">
        <v>16</v>
      </c>
      <c r="C96224" t="s">
        <v>17</v>
      </c>
      <c r="D96224" t="s">
        <v>742</v>
      </c>
      <c r="E96224" t="s">
        <v>743</v>
      </c>
      <c r="F96224">
        <v>5</v>
      </c>
      <c r="G96224">
        <v>5</v>
      </c>
      <c r="H96224" t="s">
        <v>179</v>
      </c>
      <c r="I96224" t="s">
        <v>763</v>
      </c>
      <c r="J96224">
        <v>25</v>
      </c>
      <c r="K96224">
        <v>5.5</v>
      </c>
    </row>
    <row r="96225" spans="1:11" x14ac:dyDescent="0.25">
      <c r="A96225" s="1">
        <v>38773</v>
      </c>
      <c r="B96225" t="s">
        <v>10</v>
      </c>
      <c r="C96225" t="s">
        <v>11</v>
      </c>
      <c r="D96225" t="s">
        <v>742</v>
      </c>
      <c r="E96225" t="s">
        <v>743</v>
      </c>
      <c r="F96225">
        <v>5</v>
      </c>
      <c r="G96225">
        <v>5</v>
      </c>
      <c r="H96225" t="s">
        <v>412</v>
      </c>
      <c r="I96225" t="s">
        <v>763</v>
      </c>
      <c r="J96225">
        <v>25</v>
      </c>
      <c r="K96225">
        <v>5.5</v>
      </c>
    </row>
    <row r="96226" spans="1:11" x14ac:dyDescent="0.25">
      <c r="A96226" s="1">
        <v>38774</v>
      </c>
      <c r="B96226" t="s">
        <v>20</v>
      </c>
      <c r="C96226" t="s">
        <v>21</v>
      </c>
      <c r="D96226" t="s">
        <v>742</v>
      </c>
      <c r="E96226" t="s">
        <v>743</v>
      </c>
      <c r="F96226">
        <v>5</v>
      </c>
      <c r="G96226">
        <v>5</v>
      </c>
      <c r="H96226" t="s">
        <v>238</v>
      </c>
      <c r="I96226" t="s">
        <v>763</v>
      </c>
      <c r="J96226">
        <v>25</v>
      </c>
      <c r="K96226">
        <v>5.5</v>
      </c>
    </row>
    <row r="96227" spans="1:11" x14ac:dyDescent="0.25">
      <c r="A96227" s="1">
        <v>38775</v>
      </c>
      <c r="B96227" t="s">
        <v>20</v>
      </c>
      <c r="C96227" t="s">
        <v>21</v>
      </c>
      <c r="D96227" t="s">
        <v>742</v>
      </c>
      <c r="E96227" t="s">
        <v>743</v>
      </c>
      <c r="F96227">
        <v>5</v>
      </c>
      <c r="G96227">
        <v>5</v>
      </c>
      <c r="H96227" t="s">
        <v>413</v>
      </c>
      <c r="I96227" t="s">
        <v>763</v>
      </c>
      <c r="J96227">
        <v>25</v>
      </c>
      <c r="K96227">
        <v>5.5</v>
      </c>
    </row>
    <row r="96228" spans="1:11" x14ac:dyDescent="0.25">
      <c r="A96228" s="1">
        <v>38776</v>
      </c>
      <c r="B96228" t="s">
        <v>325</v>
      </c>
      <c r="C96228" t="s">
        <v>11</v>
      </c>
      <c r="D96228" t="s">
        <v>742</v>
      </c>
      <c r="E96228" t="s">
        <v>743</v>
      </c>
      <c r="F96228">
        <v>5</v>
      </c>
      <c r="G96228">
        <v>5</v>
      </c>
      <c r="H96228" t="s">
        <v>414</v>
      </c>
      <c r="I96228" t="s">
        <v>763</v>
      </c>
      <c r="J96228">
        <v>25</v>
      </c>
      <c r="K96228">
        <v>5.5</v>
      </c>
    </row>
    <row r="96229" spans="1:11" x14ac:dyDescent="0.25">
      <c r="A96229" s="1">
        <v>38777</v>
      </c>
      <c r="B96229" t="s">
        <v>24</v>
      </c>
      <c r="C96229" t="s">
        <v>25</v>
      </c>
      <c r="D96229" t="s">
        <v>742</v>
      </c>
      <c r="E96229" t="s">
        <v>743</v>
      </c>
      <c r="F96229">
        <v>5</v>
      </c>
      <c r="G96229">
        <v>5</v>
      </c>
      <c r="H96229" t="s">
        <v>415</v>
      </c>
      <c r="I96229" t="s">
        <v>763</v>
      </c>
      <c r="J96229">
        <v>25</v>
      </c>
      <c r="K96229">
        <v>5.5</v>
      </c>
    </row>
    <row r="96230" spans="1:11" x14ac:dyDescent="0.25">
      <c r="A96230" s="1">
        <v>38778</v>
      </c>
      <c r="B96230" t="s">
        <v>24</v>
      </c>
      <c r="C96230" t="s">
        <v>25</v>
      </c>
      <c r="D96230" t="s">
        <v>742</v>
      </c>
      <c r="E96230" t="s">
        <v>743</v>
      </c>
      <c r="F96230">
        <v>5</v>
      </c>
      <c r="G96230">
        <v>5</v>
      </c>
      <c r="H96230" t="s">
        <v>99</v>
      </c>
      <c r="I96230" t="s">
        <v>763</v>
      </c>
      <c r="J96230">
        <v>25</v>
      </c>
      <c r="K96230">
        <v>5.5</v>
      </c>
    </row>
    <row r="96231" spans="1:11" x14ac:dyDescent="0.25">
      <c r="A96231" s="1">
        <v>38779</v>
      </c>
      <c r="B96231" t="s">
        <v>24</v>
      </c>
      <c r="C96231" t="s">
        <v>25</v>
      </c>
      <c r="D96231" t="s">
        <v>742</v>
      </c>
      <c r="E96231" t="s">
        <v>743</v>
      </c>
      <c r="F96231">
        <v>5</v>
      </c>
      <c r="G96231">
        <v>5</v>
      </c>
      <c r="H96231" t="s">
        <v>416</v>
      </c>
      <c r="I96231" t="s">
        <v>763</v>
      </c>
      <c r="J96231">
        <v>25</v>
      </c>
      <c r="K96231">
        <v>5.5</v>
      </c>
    </row>
    <row r="96232" spans="1:11" x14ac:dyDescent="0.25">
      <c r="A96232" s="1">
        <v>38780</v>
      </c>
      <c r="B96232" t="s">
        <v>739</v>
      </c>
      <c r="C96232" t="s">
        <v>740</v>
      </c>
      <c r="D96232" t="s">
        <v>742</v>
      </c>
      <c r="E96232" t="s">
        <v>743</v>
      </c>
      <c r="F96232">
        <v>5</v>
      </c>
      <c r="G96232">
        <v>5</v>
      </c>
      <c r="H96232" t="s">
        <v>417</v>
      </c>
      <c r="I96232" t="s">
        <v>763</v>
      </c>
      <c r="J96232">
        <v>25</v>
      </c>
      <c r="K96232">
        <v>5.5</v>
      </c>
    </row>
    <row r="96233" spans="1:11" x14ac:dyDescent="0.25">
      <c r="A96233" s="1">
        <v>38781</v>
      </c>
      <c r="B96233" t="s">
        <v>16</v>
      </c>
      <c r="C96233" t="s">
        <v>17</v>
      </c>
      <c r="D96233" t="s">
        <v>742</v>
      </c>
      <c r="E96233" t="s">
        <v>743</v>
      </c>
      <c r="F96233">
        <v>5</v>
      </c>
      <c r="G96233">
        <v>5</v>
      </c>
      <c r="H96233" t="s">
        <v>418</v>
      </c>
      <c r="I96233" t="s">
        <v>763</v>
      </c>
      <c r="J96233">
        <v>25</v>
      </c>
      <c r="K96233">
        <v>5.5</v>
      </c>
    </row>
    <row r="96234" spans="1:11" x14ac:dyDescent="0.25">
      <c r="A96234" s="1">
        <v>38782</v>
      </c>
      <c r="B96234" t="s">
        <v>16</v>
      </c>
      <c r="C96234" t="s">
        <v>17</v>
      </c>
      <c r="D96234" t="s">
        <v>742</v>
      </c>
      <c r="E96234" t="s">
        <v>743</v>
      </c>
      <c r="F96234">
        <v>5</v>
      </c>
      <c r="G96234">
        <v>5</v>
      </c>
      <c r="H96234" t="s">
        <v>239</v>
      </c>
      <c r="I96234" t="s">
        <v>763</v>
      </c>
      <c r="J96234">
        <v>25</v>
      </c>
      <c r="K96234">
        <v>5.5</v>
      </c>
    </row>
    <row r="96235" spans="1:11" x14ac:dyDescent="0.25">
      <c r="A96235" s="1">
        <v>38773</v>
      </c>
      <c r="B96235" t="s">
        <v>10</v>
      </c>
      <c r="C96235" t="s">
        <v>11</v>
      </c>
      <c r="D96235" t="s">
        <v>742</v>
      </c>
      <c r="E96235" t="s">
        <v>743</v>
      </c>
      <c r="F96235">
        <v>5</v>
      </c>
      <c r="G96235">
        <v>5</v>
      </c>
      <c r="H96235" t="s">
        <v>419</v>
      </c>
      <c r="I96235" t="s">
        <v>763</v>
      </c>
      <c r="J96235">
        <v>25</v>
      </c>
      <c r="K96235">
        <v>5.5</v>
      </c>
    </row>
    <row r="96236" spans="1:11" x14ac:dyDescent="0.25">
      <c r="A96236" s="1">
        <v>38774</v>
      </c>
      <c r="B96236" t="s">
        <v>20</v>
      </c>
      <c r="C96236" t="s">
        <v>21</v>
      </c>
      <c r="D96236" t="s">
        <v>742</v>
      </c>
      <c r="E96236" t="s">
        <v>743</v>
      </c>
      <c r="F96236">
        <v>5</v>
      </c>
      <c r="G96236">
        <v>5</v>
      </c>
      <c r="H96236" t="s">
        <v>298</v>
      </c>
      <c r="I96236" t="s">
        <v>763</v>
      </c>
      <c r="J96236">
        <v>25</v>
      </c>
      <c r="K96236">
        <v>5.5</v>
      </c>
    </row>
    <row r="96237" spans="1:11" x14ac:dyDescent="0.25">
      <c r="A96237" s="1">
        <v>38775</v>
      </c>
      <c r="B96237" t="s">
        <v>20</v>
      </c>
      <c r="C96237" t="s">
        <v>21</v>
      </c>
      <c r="D96237" t="s">
        <v>742</v>
      </c>
      <c r="E96237" t="s">
        <v>743</v>
      </c>
      <c r="F96237">
        <v>5</v>
      </c>
      <c r="G96237">
        <v>5</v>
      </c>
      <c r="H96237" t="s">
        <v>706</v>
      </c>
      <c r="I96237" t="s">
        <v>763</v>
      </c>
      <c r="J96237">
        <v>25</v>
      </c>
      <c r="K96237">
        <v>5.5</v>
      </c>
    </row>
    <row r="96238" spans="1:11" x14ac:dyDescent="0.25">
      <c r="A96238" s="1">
        <v>38776</v>
      </c>
      <c r="B96238" t="s">
        <v>325</v>
      </c>
      <c r="C96238" t="s">
        <v>11</v>
      </c>
      <c r="D96238" t="s">
        <v>742</v>
      </c>
      <c r="E96238" t="s">
        <v>743</v>
      </c>
      <c r="F96238">
        <v>5</v>
      </c>
      <c r="G96238">
        <v>5</v>
      </c>
      <c r="H96238" t="s">
        <v>100</v>
      </c>
      <c r="I96238" t="s">
        <v>763</v>
      </c>
      <c r="J96238">
        <v>25</v>
      </c>
      <c r="K96238">
        <v>5.5</v>
      </c>
    </row>
    <row r="96239" spans="1:11" x14ac:dyDescent="0.25">
      <c r="A96239" s="1">
        <v>38777</v>
      </c>
      <c r="B96239" t="s">
        <v>24</v>
      </c>
      <c r="C96239" t="s">
        <v>25</v>
      </c>
      <c r="D96239" t="s">
        <v>742</v>
      </c>
      <c r="E96239" t="s">
        <v>743</v>
      </c>
      <c r="F96239">
        <v>5</v>
      </c>
      <c r="G96239">
        <v>5</v>
      </c>
      <c r="H96239" t="s">
        <v>420</v>
      </c>
      <c r="I96239" t="s">
        <v>763</v>
      </c>
      <c r="J96239">
        <v>25</v>
      </c>
      <c r="K96239">
        <v>5.5</v>
      </c>
    </row>
    <row r="96240" spans="1:11" x14ac:dyDescent="0.25">
      <c r="A96240" s="1">
        <v>38778</v>
      </c>
      <c r="B96240" t="s">
        <v>24</v>
      </c>
      <c r="C96240" t="s">
        <v>25</v>
      </c>
      <c r="D96240" t="s">
        <v>742</v>
      </c>
      <c r="E96240" t="s">
        <v>743</v>
      </c>
      <c r="F96240">
        <v>5</v>
      </c>
      <c r="G96240">
        <v>5</v>
      </c>
      <c r="H96240" t="s">
        <v>180</v>
      </c>
      <c r="I96240" t="s">
        <v>763</v>
      </c>
      <c r="J96240">
        <v>25</v>
      </c>
      <c r="K96240">
        <v>5.5</v>
      </c>
    </row>
    <row r="96241" spans="1:11" x14ac:dyDescent="0.25">
      <c r="A96241" s="1">
        <v>38779</v>
      </c>
      <c r="B96241" t="s">
        <v>24</v>
      </c>
      <c r="C96241" t="s">
        <v>25</v>
      </c>
      <c r="D96241" t="s">
        <v>742</v>
      </c>
      <c r="E96241" t="s">
        <v>743</v>
      </c>
      <c r="F96241">
        <v>5</v>
      </c>
      <c r="G96241">
        <v>5</v>
      </c>
      <c r="H96241" t="s">
        <v>421</v>
      </c>
      <c r="I96241" t="s">
        <v>763</v>
      </c>
      <c r="J96241">
        <v>25</v>
      </c>
      <c r="K96241">
        <v>5.5</v>
      </c>
    </row>
    <row r="96242" spans="1:11" x14ac:dyDescent="0.25">
      <c r="A96242" s="1">
        <v>38780</v>
      </c>
      <c r="B96242" t="s">
        <v>739</v>
      </c>
      <c r="C96242" t="s">
        <v>740</v>
      </c>
      <c r="D96242" t="s">
        <v>742</v>
      </c>
      <c r="E96242" t="s">
        <v>743</v>
      </c>
      <c r="F96242">
        <v>5</v>
      </c>
      <c r="G96242">
        <v>5</v>
      </c>
      <c r="H96242" t="s">
        <v>422</v>
      </c>
      <c r="I96242" t="s">
        <v>763</v>
      </c>
      <c r="J96242">
        <v>25</v>
      </c>
      <c r="K96242">
        <v>5.5</v>
      </c>
    </row>
    <row r="96243" spans="1:11" x14ac:dyDescent="0.25">
      <c r="A96243" s="1">
        <v>38781</v>
      </c>
      <c r="B96243" t="s">
        <v>16</v>
      </c>
      <c r="C96243" t="s">
        <v>17</v>
      </c>
      <c r="D96243" t="s">
        <v>742</v>
      </c>
      <c r="E96243" t="s">
        <v>743</v>
      </c>
      <c r="F96243">
        <v>5</v>
      </c>
      <c r="G96243">
        <v>5</v>
      </c>
      <c r="H96243" t="s">
        <v>423</v>
      </c>
      <c r="I96243" t="s">
        <v>763</v>
      </c>
      <c r="J96243">
        <v>25</v>
      </c>
      <c r="K96243">
        <v>5.5</v>
      </c>
    </row>
    <row r="96244" spans="1:11" x14ac:dyDescent="0.25">
      <c r="A96244" s="1">
        <v>38782</v>
      </c>
      <c r="B96244" t="s">
        <v>16</v>
      </c>
      <c r="C96244" t="s">
        <v>17</v>
      </c>
      <c r="D96244" t="s">
        <v>742</v>
      </c>
      <c r="E96244" t="s">
        <v>743</v>
      </c>
      <c r="F96244">
        <v>5</v>
      </c>
      <c r="G96244">
        <v>5</v>
      </c>
      <c r="H96244" t="s">
        <v>299</v>
      </c>
      <c r="I96244" t="s">
        <v>763</v>
      </c>
      <c r="J96244">
        <v>25</v>
      </c>
      <c r="K96244">
        <v>5.5</v>
      </c>
    </row>
    <row r="96245" spans="1:11" x14ac:dyDescent="0.25">
      <c r="A96245" s="1">
        <v>38773</v>
      </c>
      <c r="B96245" t="s">
        <v>10</v>
      </c>
      <c r="C96245" t="s">
        <v>11</v>
      </c>
      <c r="D96245" t="s">
        <v>742</v>
      </c>
      <c r="E96245" t="s">
        <v>743</v>
      </c>
      <c r="F96245">
        <v>5</v>
      </c>
      <c r="G96245">
        <v>5</v>
      </c>
      <c r="H96245" t="s">
        <v>424</v>
      </c>
      <c r="I96245" t="s">
        <v>763</v>
      </c>
      <c r="J96245">
        <v>25</v>
      </c>
      <c r="K96245">
        <v>5.5</v>
      </c>
    </row>
    <row r="96246" spans="1:11" x14ac:dyDescent="0.25">
      <c r="A96246" s="1">
        <v>38774</v>
      </c>
      <c r="B96246" t="s">
        <v>20</v>
      </c>
      <c r="C96246" t="s">
        <v>21</v>
      </c>
      <c r="D96246" t="s">
        <v>742</v>
      </c>
      <c r="E96246" t="s">
        <v>743</v>
      </c>
      <c r="F96246">
        <v>5</v>
      </c>
      <c r="G96246">
        <v>5</v>
      </c>
      <c r="H96246" t="s">
        <v>101</v>
      </c>
      <c r="I96246" t="s">
        <v>763</v>
      </c>
      <c r="J96246">
        <v>25</v>
      </c>
      <c r="K96246">
        <v>5.5</v>
      </c>
    </row>
    <row r="96247" spans="1:11" x14ac:dyDescent="0.25">
      <c r="A96247" s="1">
        <v>38775</v>
      </c>
      <c r="B96247" t="s">
        <v>20</v>
      </c>
      <c r="C96247" t="s">
        <v>21</v>
      </c>
      <c r="D96247" t="s">
        <v>742</v>
      </c>
      <c r="E96247" t="s">
        <v>743</v>
      </c>
      <c r="F96247">
        <v>5</v>
      </c>
      <c r="G96247">
        <v>5</v>
      </c>
      <c r="H96247" t="s">
        <v>425</v>
      </c>
      <c r="I96247" t="s">
        <v>763</v>
      </c>
      <c r="J96247">
        <v>25</v>
      </c>
      <c r="K96247">
        <v>5.5</v>
      </c>
    </row>
    <row r="96248" spans="1:11" x14ac:dyDescent="0.25">
      <c r="A96248" s="1">
        <v>38776</v>
      </c>
      <c r="B96248" t="s">
        <v>325</v>
      </c>
      <c r="C96248" t="s">
        <v>11</v>
      </c>
      <c r="D96248" t="s">
        <v>742</v>
      </c>
      <c r="E96248" t="s">
        <v>743</v>
      </c>
      <c r="F96248">
        <v>5</v>
      </c>
      <c r="G96248">
        <v>5</v>
      </c>
      <c r="H96248" t="s">
        <v>181</v>
      </c>
      <c r="I96248" t="s">
        <v>763</v>
      </c>
      <c r="J96248">
        <v>25</v>
      </c>
      <c r="K96248">
        <v>5.5</v>
      </c>
    </row>
    <row r="96249" spans="1:11" x14ac:dyDescent="0.25">
      <c r="A96249" s="1">
        <v>38777</v>
      </c>
      <c r="B96249" t="s">
        <v>24</v>
      </c>
      <c r="C96249" t="s">
        <v>25</v>
      </c>
      <c r="D96249" t="s">
        <v>742</v>
      </c>
      <c r="E96249" t="s">
        <v>743</v>
      </c>
      <c r="F96249">
        <v>5</v>
      </c>
      <c r="G96249">
        <v>5</v>
      </c>
      <c r="H96249" t="s">
        <v>426</v>
      </c>
      <c r="I96249" t="s">
        <v>763</v>
      </c>
      <c r="J96249">
        <v>25</v>
      </c>
      <c r="K96249">
        <v>5.5</v>
      </c>
    </row>
    <row r="96250" spans="1:11" x14ac:dyDescent="0.25">
      <c r="A96250" s="1">
        <v>38778</v>
      </c>
      <c r="B96250" t="s">
        <v>24</v>
      </c>
      <c r="C96250" t="s">
        <v>25</v>
      </c>
      <c r="D96250" t="s">
        <v>742</v>
      </c>
      <c r="E96250" t="s">
        <v>743</v>
      </c>
      <c r="F96250">
        <v>5</v>
      </c>
      <c r="G96250">
        <v>5</v>
      </c>
      <c r="H96250" t="s">
        <v>240</v>
      </c>
      <c r="I96250" t="s">
        <v>763</v>
      </c>
      <c r="J96250">
        <v>25</v>
      </c>
      <c r="K96250">
        <v>5.5</v>
      </c>
    </row>
    <row r="96251" spans="1:11" x14ac:dyDescent="0.25">
      <c r="A96251" s="1">
        <v>38779</v>
      </c>
      <c r="B96251" t="s">
        <v>24</v>
      </c>
      <c r="C96251" t="s">
        <v>25</v>
      </c>
      <c r="D96251" t="s">
        <v>742</v>
      </c>
      <c r="E96251" t="s">
        <v>743</v>
      </c>
      <c r="F96251">
        <v>5</v>
      </c>
      <c r="G96251">
        <v>5</v>
      </c>
      <c r="H96251" t="s">
        <v>427</v>
      </c>
      <c r="I96251" t="s">
        <v>763</v>
      </c>
      <c r="J96251">
        <v>25</v>
      </c>
      <c r="K96251">
        <v>5.5</v>
      </c>
    </row>
    <row r="96252" spans="1:11" x14ac:dyDescent="0.25">
      <c r="A96252" s="1">
        <v>38780</v>
      </c>
      <c r="B96252" t="s">
        <v>739</v>
      </c>
      <c r="C96252" t="s">
        <v>740</v>
      </c>
      <c r="D96252" t="s">
        <v>742</v>
      </c>
      <c r="E96252" t="s">
        <v>743</v>
      </c>
      <c r="F96252">
        <v>5</v>
      </c>
      <c r="G96252">
        <v>5</v>
      </c>
      <c r="H96252" t="s">
        <v>428</v>
      </c>
      <c r="I96252" t="s">
        <v>763</v>
      </c>
      <c r="J96252">
        <v>25</v>
      </c>
      <c r="K96252">
        <v>5.5</v>
      </c>
    </row>
    <row r="96253" spans="1:11" x14ac:dyDescent="0.25">
      <c r="A96253" s="1">
        <v>38781</v>
      </c>
      <c r="B96253" t="s">
        <v>16</v>
      </c>
      <c r="C96253" t="s">
        <v>17</v>
      </c>
      <c r="D96253" t="s">
        <v>742</v>
      </c>
      <c r="E96253" t="s">
        <v>743</v>
      </c>
      <c r="F96253">
        <v>5</v>
      </c>
      <c r="G96253">
        <v>5</v>
      </c>
      <c r="H96253" t="s">
        <v>429</v>
      </c>
      <c r="I96253" t="s">
        <v>763</v>
      </c>
      <c r="J96253">
        <v>25</v>
      </c>
      <c r="K96253">
        <v>5.5</v>
      </c>
    </row>
    <row r="96254" spans="1:11" x14ac:dyDescent="0.25">
      <c r="A96254" s="1">
        <v>38782</v>
      </c>
      <c r="B96254" t="s">
        <v>16</v>
      </c>
      <c r="C96254" t="s">
        <v>17</v>
      </c>
      <c r="D96254" t="s">
        <v>742</v>
      </c>
      <c r="E96254" t="s">
        <v>743</v>
      </c>
      <c r="F96254">
        <v>5</v>
      </c>
      <c r="G96254">
        <v>5</v>
      </c>
      <c r="H96254" t="s">
        <v>102</v>
      </c>
      <c r="I96254" t="s">
        <v>763</v>
      </c>
      <c r="J96254">
        <v>25</v>
      </c>
      <c r="K96254">
        <v>5.5</v>
      </c>
    </row>
    <row r="96255" spans="1:11" x14ac:dyDescent="0.25">
      <c r="A96255" s="1">
        <v>38773</v>
      </c>
      <c r="B96255" t="s">
        <v>10</v>
      </c>
      <c r="C96255" t="s">
        <v>11</v>
      </c>
      <c r="D96255" t="s">
        <v>742</v>
      </c>
      <c r="E96255" t="s">
        <v>743</v>
      </c>
      <c r="F96255">
        <v>5</v>
      </c>
      <c r="G96255">
        <v>5</v>
      </c>
      <c r="H96255" t="s">
        <v>707</v>
      </c>
      <c r="I96255" t="s">
        <v>763</v>
      </c>
      <c r="J96255">
        <v>25</v>
      </c>
      <c r="K96255">
        <v>5.5</v>
      </c>
    </row>
    <row r="96256" spans="1:11" x14ac:dyDescent="0.25">
      <c r="A96256" s="1">
        <v>38774</v>
      </c>
      <c r="B96256" t="s">
        <v>20</v>
      </c>
      <c r="C96256" t="s">
        <v>21</v>
      </c>
      <c r="D96256" t="s">
        <v>742</v>
      </c>
      <c r="E96256" t="s">
        <v>743</v>
      </c>
      <c r="F96256">
        <v>5</v>
      </c>
      <c r="G96256">
        <v>5</v>
      </c>
      <c r="H96256" t="s">
        <v>430</v>
      </c>
      <c r="I96256" t="s">
        <v>763</v>
      </c>
      <c r="J96256">
        <v>25</v>
      </c>
      <c r="K96256">
        <v>5.5</v>
      </c>
    </row>
    <row r="96257" spans="1:11" x14ac:dyDescent="0.25">
      <c r="A96257" s="1">
        <v>38775</v>
      </c>
      <c r="B96257" t="s">
        <v>20</v>
      </c>
      <c r="C96257" t="s">
        <v>21</v>
      </c>
      <c r="D96257" t="s">
        <v>742</v>
      </c>
      <c r="E96257" t="s">
        <v>743</v>
      </c>
      <c r="F96257">
        <v>5</v>
      </c>
      <c r="G96257">
        <v>5</v>
      </c>
      <c r="H96257" t="s">
        <v>431</v>
      </c>
      <c r="I96257" t="s">
        <v>763</v>
      </c>
      <c r="J96257">
        <v>25</v>
      </c>
      <c r="K96257">
        <v>5.5</v>
      </c>
    </row>
    <row r="96258" spans="1:11" x14ac:dyDescent="0.25">
      <c r="A96258" s="1">
        <v>38776</v>
      </c>
      <c r="B96258" t="s">
        <v>325</v>
      </c>
      <c r="C96258" t="s">
        <v>11</v>
      </c>
      <c r="D96258" t="s">
        <v>742</v>
      </c>
      <c r="E96258" t="s">
        <v>743</v>
      </c>
      <c r="F96258">
        <v>5</v>
      </c>
      <c r="G96258">
        <v>5</v>
      </c>
      <c r="H96258" t="s">
        <v>241</v>
      </c>
      <c r="I96258" t="s">
        <v>763</v>
      </c>
      <c r="J96258">
        <v>25</v>
      </c>
      <c r="K96258">
        <v>5.5</v>
      </c>
    </row>
    <row r="96259" spans="1:11" x14ac:dyDescent="0.25">
      <c r="A96259" s="1">
        <v>38777</v>
      </c>
      <c r="B96259" t="s">
        <v>24</v>
      </c>
      <c r="C96259" t="s">
        <v>25</v>
      </c>
      <c r="D96259" t="s">
        <v>742</v>
      </c>
      <c r="E96259" t="s">
        <v>743</v>
      </c>
      <c r="F96259">
        <v>5</v>
      </c>
      <c r="G96259">
        <v>5</v>
      </c>
      <c r="H96259" t="s">
        <v>432</v>
      </c>
      <c r="I96259" t="s">
        <v>763</v>
      </c>
      <c r="J96259">
        <v>25</v>
      </c>
      <c r="K96259">
        <v>5.5</v>
      </c>
    </row>
    <row r="96260" spans="1:11" x14ac:dyDescent="0.25">
      <c r="A96260" s="1">
        <v>38778</v>
      </c>
      <c r="B96260" t="s">
        <v>24</v>
      </c>
      <c r="C96260" t="s">
        <v>25</v>
      </c>
      <c r="D96260" t="s">
        <v>742</v>
      </c>
      <c r="E96260" t="s">
        <v>743</v>
      </c>
      <c r="F96260">
        <v>5</v>
      </c>
      <c r="G96260">
        <v>5</v>
      </c>
      <c r="H96260" t="s">
        <v>300</v>
      </c>
      <c r="I96260" t="s">
        <v>763</v>
      </c>
      <c r="J96260">
        <v>25</v>
      </c>
      <c r="K96260">
        <v>5.5</v>
      </c>
    </row>
    <row r="96261" spans="1:11" x14ac:dyDescent="0.25">
      <c r="A96261" s="1">
        <v>38779</v>
      </c>
      <c r="B96261" t="s">
        <v>24</v>
      </c>
      <c r="C96261" t="s">
        <v>25</v>
      </c>
      <c r="D96261" t="s">
        <v>742</v>
      </c>
      <c r="E96261" t="s">
        <v>743</v>
      </c>
      <c r="F96261">
        <v>5</v>
      </c>
      <c r="G96261">
        <v>5</v>
      </c>
      <c r="H96261" t="s">
        <v>433</v>
      </c>
      <c r="I96261" t="s">
        <v>763</v>
      </c>
      <c r="J96261">
        <v>25</v>
      </c>
      <c r="K96261">
        <v>5.5</v>
      </c>
    </row>
    <row r="96262" spans="1:11" x14ac:dyDescent="0.25">
      <c r="A96262" s="1">
        <v>38780</v>
      </c>
      <c r="B96262" t="s">
        <v>739</v>
      </c>
      <c r="C96262" t="s">
        <v>740</v>
      </c>
      <c r="D96262" t="s">
        <v>742</v>
      </c>
      <c r="E96262" t="s">
        <v>743</v>
      </c>
      <c r="F96262">
        <v>5</v>
      </c>
      <c r="G96262">
        <v>5</v>
      </c>
      <c r="H96262" t="s">
        <v>103</v>
      </c>
      <c r="I96262" t="s">
        <v>763</v>
      </c>
      <c r="J96262">
        <v>25</v>
      </c>
      <c r="K96262">
        <v>5.5</v>
      </c>
    </row>
    <row r="96263" spans="1:11" x14ac:dyDescent="0.25">
      <c r="A96263" s="1">
        <v>38781</v>
      </c>
      <c r="B96263" t="s">
        <v>16</v>
      </c>
      <c r="C96263" t="s">
        <v>17</v>
      </c>
      <c r="D96263" t="s">
        <v>742</v>
      </c>
      <c r="E96263" t="s">
        <v>743</v>
      </c>
      <c r="F96263">
        <v>5</v>
      </c>
      <c r="G96263">
        <v>5</v>
      </c>
      <c r="H96263" t="s">
        <v>434</v>
      </c>
      <c r="I96263" t="s">
        <v>763</v>
      </c>
      <c r="J96263">
        <v>25</v>
      </c>
      <c r="K96263">
        <v>5.5</v>
      </c>
    </row>
    <row r="96264" spans="1:11" x14ac:dyDescent="0.25">
      <c r="A96264" s="1">
        <v>38782</v>
      </c>
      <c r="B96264" t="s">
        <v>16</v>
      </c>
      <c r="C96264" t="s">
        <v>17</v>
      </c>
      <c r="D96264" t="s">
        <v>742</v>
      </c>
      <c r="E96264" t="s">
        <v>743</v>
      </c>
      <c r="F96264">
        <v>5</v>
      </c>
      <c r="G96264">
        <v>5</v>
      </c>
      <c r="H96264" t="s">
        <v>182</v>
      </c>
      <c r="I96264" t="s">
        <v>763</v>
      </c>
      <c r="J96264">
        <v>25</v>
      </c>
      <c r="K96264">
        <v>5.5</v>
      </c>
    </row>
    <row r="96265" spans="1:11" x14ac:dyDescent="0.25">
      <c r="A96265" s="1">
        <v>38773</v>
      </c>
      <c r="B96265" t="s">
        <v>10</v>
      </c>
      <c r="C96265" t="s">
        <v>11</v>
      </c>
      <c r="D96265" t="s">
        <v>742</v>
      </c>
      <c r="E96265" t="s">
        <v>743</v>
      </c>
      <c r="F96265">
        <v>5</v>
      </c>
      <c r="G96265">
        <v>5</v>
      </c>
      <c r="H96265" t="s">
        <v>708</v>
      </c>
      <c r="I96265" t="s">
        <v>763</v>
      </c>
      <c r="J96265">
        <v>25</v>
      </c>
      <c r="K96265">
        <v>5.5</v>
      </c>
    </row>
    <row r="96266" spans="1:11" x14ac:dyDescent="0.25">
      <c r="A96266" s="1">
        <v>38774</v>
      </c>
      <c r="B96266" t="s">
        <v>20</v>
      </c>
      <c r="C96266" t="s">
        <v>21</v>
      </c>
      <c r="D96266" t="s">
        <v>742</v>
      </c>
      <c r="E96266" t="s">
        <v>743</v>
      </c>
      <c r="F96266">
        <v>5</v>
      </c>
      <c r="G96266">
        <v>5</v>
      </c>
      <c r="H96266" t="s">
        <v>709</v>
      </c>
      <c r="I96266" t="s">
        <v>763</v>
      </c>
      <c r="J96266">
        <v>25</v>
      </c>
      <c r="K96266">
        <v>5.5</v>
      </c>
    </row>
    <row r="96267" spans="1:11" x14ac:dyDescent="0.25">
      <c r="A96267" s="1">
        <v>38775</v>
      </c>
      <c r="B96267" t="s">
        <v>20</v>
      </c>
      <c r="C96267" t="s">
        <v>21</v>
      </c>
      <c r="D96267" t="s">
        <v>742</v>
      </c>
      <c r="E96267" t="s">
        <v>743</v>
      </c>
      <c r="F96267">
        <v>5</v>
      </c>
      <c r="G96267">
        <v>5</v>
      </c>
      <c r="H96267" t="s">
        <v>435</v>
      </c>
      <c r="I96267" t="s">
        <v>763</v>
      </c>
      <c r="J96267">
        <v>25</v>
      </c>
      <c r="K96267">
        <v>5.5</v>
      </c>
    </row>
    <row r="96268" spans="1:11" x14ac:dyDescent="0.25">
      <c r="A96268" s="1">
        <v>38776</v>
      </c>
      <c r="B96268" t="s">
        <v>325</v>
      </c>
      <c r="C96268" t="s">
        <v>11</v>
      </c>
      <c r="D96268" t="s">
        <v>742</v>
      </c>
      <c r="E96268" t="s">
        <v>743</v>
      </c>
      <c r="F96268">
        <v>5</v>
      </c>
      <c r="G96268">
        <v>5</v>
      </c>
      <c r="H96268" t="s">
        <v>301</v>
      </c>
      <c r="I96268" t="s">
        <v>763</v>
      </c>
      <c r="J96268">
        <v>25</v>
      </c>
      <c r="K96268">
        <v>5.5</v>
      </c>
    </row>
    <row r="96269" spans="1:11" x14ac:dyDescent="0.25">
      <c r="A96269" s="1">
        <v>38777</v>
      </c>
      <c r="B96269" t="s">
        <v>24</v>
      </c>
      <c r="C96269" t="s">
        <v>25</v>
      </c>
      <c r="D96269" t="s">
        <v>742</v>
      </c>
      <c r="E96269" t="s">
        <v>743</v>
      </c>
      <c r="F96269">
        <v>5</v>
      </c>
      <c r="G96269">
        <v>5</v>
      </c>
      <c r="H96269" t="s">
        <v>436</v>
      </c>
      <c r="I96269" t="s">
        <v>763</v>
      </c>
      <c r="J96269">
        <v>25</v>
      </c>
      <c r="K96269">
        <v>5.5</v>
      </c>
    </row>
    <row r="96270" spans="1:11" x14ac:dyDescent="0.25">
      <c r="A96270" s="1">
        <v>38778</v>
      </c>
      <c r="B96270" t="s">
        <v>24</v>
      </c>
      <c r="C96270" t="s">
        <v>25</v>
      </c>
      <c r="D96270" t="s">
        <v>742</v>
      </c>
      <c r="E96270" t="s">
        <v>743</v>
      </c>
      <c r="F96270">
        <v>5</v>
      </c>
      <c r="G96270">
        <v>5</v>
      </c>
      <c r="H96270" t="s">
        <v>104</v>
      </c>
      <c r="I96270" t="s">
        <v>763</v>
      </c>
      <c r="J96270">
        <v>25</v>
      </c>
      <c r="K96270">
        <v>5.5</v>
      </c>
    </row>
    <row r="96271" spans="1:11" x14ac:dyDescent="0.25">
      <c r="A96271" s="1">
        <v>38779</v>
      </c>
      <c r="B96271" t="s">
        <v>24</v>
      </c>
      <c r="C96271" t="s">
        <v>25</v>
      </c>
      <c r="D96271" t="s">
        <v>742</v>
      </c>
      <c r="E96271" t="s">
        <v>743</v>
      </c>
      <c r="F96271">
        <v>5</v>
      </c>
      <c r="G96271">
        <v>5</v>
      </c>
      <c r="H96271" t="s">
        <v>437</v>
      </c>
      <c r="I96271" t="s">
        <v>763</v>
      </c>
      <c r="J96271">
        <v>25</v>
      </c>
      <c r="K96271">
        <v>5.5</v>
      </c>
    </row>
    <row r="96272" spans="1:11" x14ac:dyDescent="0.25">
      <c r="A96272" s="1">
        <v>38780</v>
      </c>
      <c r="B96272" t="s">
        <v>739</v>
      </c>
      <c r="C96272" t="s">
        <v>740</v>
      </c>
      <c r="D96272" t="s">
        <v>742</v>
      </c>
      <c r="E96272" t="s">
        <v>743</v>
      </c>
      <c r="F96272">
        <v>5</v>
      </c>
      <c r="G96272">
        <v>5</v>
      </c>
      <c r="H96272" t="s">
        <v>183</v>
      </c>
      <c r="I96272" t="s">
        <v>763</v>
      </c>
      <c r="J96272">
        <v>25</v>
      </c>
      <c r="K96272">
        <v>5.5</v>
      </c>
    </row>
    <row r="96273" spans="1:11" x14ac:dyDescent="0.25">
      <c r="A96273" s="1">
        <v>38781</v>
      </c>
      <c r="B96273" t="s">
        <v>16</v>
      </c>
      <c r="C96273" t="s">
        <v>17</v>
      </c>
      <c r="D96273" t="s">
        <v>742</v>
      </c>
      <c r="E96273" t="s">
        <v>743</v>
      </c>
      <c r="F96273">
        <v>5</v>
      </c>
      <c r="G96273">
        <v>5</v>
      </c>
      <c r="H96273" t="s">
        <v>438</v>
      </c>
      <c r="I96273" t="s">
        <v>763</v>
      </c>
      <c r="J96273">
        <v>25</v>
      </c>
      <c r="K96273">
        <v>5.5</v>
      </c>
    </row>
    <row r="96274" spans="1:11" x14ac:dyDescent="0.25">
      <c r="A96274" s="1">
        <v>38782</v>
      </c>
      <c r="B96274" t="s">
        <v>16</v>
      </c>
      <c r="C96274" t="s">
        <v>17</v>
      </c>
      <c r="D96274" t="s">
        <v>742</v>
      </c>
      <c r="E96274" t="s">
        <v>743</v>
      </c>
      <c r="F96274">
        <v>5</v>
      </c>
      <c r="G96274">
        <v>5</v>
      </c>
      <c r="H96274" t="s">
        <v>242</v>
      </c>
      <c r="I96274" t="s">
        <v>763</v>
      </c>
      <c r="J96274">
        <v>25</v>
      </c>
      <c r="K96274">
        <v>5.5</v>
      </c>
    </row>
    <row r="96275" spans="1:11" x14ac:dyDescent="0.25">
      <c r="A96275" s="1">
        <v>38773</v>
      </c>
      <c r="B96275" t="s">
        <v>10</v>
      </c>
      <c r="C96275" t="s">
        <v>11</v>
      </c>
      <c r="D96275" t="s">
        <v>742</v>
      </c>
      <c r="E96275" t="s">
        <v>743</v>
      </c>
      <c r="F96275">
        <v>5</v>
      </c>
      <c r="G96275">
        <v>5</v>
      </c>
      <c r="H96275" t="s">
        <v>439</v>
      </c>
      <c r="I96275" t="s">
        <v>763</v>
      </c>
      <c r="J96275">
        <v>25</v>
      </c>
      <c r="K96275">
        <v>5.5</v>
      </c>
    </row>
    <row r="96276" spans="1:11" x14ac:dyDescent="0.25">
      <c r="A96276" s="1">
        <v>38774</v>
      </c>
      <c r="B96276" t="s">
        <v>20</v>
      </c>
      <c r="C96276" t="s">
        <v>21</v>
      </c>
      <c r="D96276" t="s">
        <v>742</v>
      </c>
      <c r="E96276" t="s">
        <v>743</v>
      </c>
      <c r="F96276">
        <v>5</v>
      </c>
      <c r="G96276">
        <v>5</v>
      </c>
      <c r="H96276" t="s">
        <v>440</v>
      </c>
      <c r="I96276" t="s">
        <v>763</v>
      </c>
      <c r="J96276">
        <v>25</v>
      </c>
      <c r="K96276">
        <v>5.5</v>
      </c>
    </row>
    <row r="96277" spans="1:11" x14ac:dyDescent="0.25">
      <c r="A96277" s="1">
        <v>38775</v>
      </c>
      <c r="B96277" t="s">
        <v>20</v>
      </c>
      <c r="C96277" t="s">
        <v>21</v>
      </c>
      <c r="D96277" t="s">
        <v>742</v>
      </c>
      <c r="E96277" t="s">
        <v>743</v>
      </c>
      <c r="F96277">
        <v>5</v>
      </c>
      <c r="G96277">
        <v>5</v>
      </c>
      <c r="H96277" t="s">
        <v>441</v>
      </c>
      <c r="I96277" t="s">
        <v>763</v>
      </c>
      <c r="J96277">
        <v>25</v>
      </c>
      <c r="K96277">
        <v>5.5</v>
      </c>
    </row>
    <row r="96278" spans="1:11" x14ac:dyDescent="0.25">
      <c r="A96278" s="1">
        <v>38776</v>
      </c>
      <c r="B96278" t="s">
        <v>325</v>
      </c>
      <c r="C96278" t="s">
        <v>11</v>
      </c>
      <c r="D96278" t="s">
        <v>742</v>
      </c>
      <c r="E96278" t="s">
        <v>743</v>
      </c>
      <c r="F96278">
        <v>5</v>
      </c>
      <c r="G96278">
        <v>5</v>
      </c>
      <c r="H96278" t="s">
        <v>105</v>
      </c>
      <c r="I96278" t="s">
        <v>763</v>
      </c>
      <c r="J96278">
        <v>25</v>
      </c>
      <c r="K96278">
        <v>5.5</v>
      </c>
    </row>
    <row r="96279" spans="1:11" x14ac:dyDescent="0.25">
      <c r="A96279" s="1">
        <v>38777</v>
      </c>
      <c r="B96279" t="s">
        <v>24</v>
      </c>
      <c r="C96279" t="s">
        <v>25</v>
      </c>
      <c r="D96279" t="s">
        <v>742</v>
      </c>
      <c r="E96279" t="s">
        <v>743</v>
      </c>
      <c r="F96279">
        <v>5</v>
      </c>
      <c r="G96279">
        <v>5</v>
      </c>
      <c r="H96279" t="s">
        <v>442</v>
      </c>
      <c r="I96279" t="s">
        <v>763</v>
      </c>
      <c r="J96279">
        <v>25</v>
      </c>
      <c r="K96279">
        <v>5.5</v>
      </c>
    </row>
    <row r="96280" spans="1:11" x14ac:dyDescent="0.25">
      <c r="A96280" s="1">
        <v>38778</v>
      </c>
      <c r="B96280" t="s">
        <v>24</v>
      </c>
      <c r="C96280" t="s">
        <v>25</v>
      </c>
      <c r="D96280" t="s">
        <v>742</v>
      </c>
      <c r="E96280" t="s">
        <v>743</v>
      </c>
      <c r="F96280">
        <v>5</v>
      </c>
      <c r="G96280">
        <v>5</v>
      </c>
      <c r="H96280" t="s">
        <v>443</v>
      </c>
      <c r="I96280" t="s">
        <v>763</v>
      </c>
      <c r="J96280">
        <v>25</v>
      </c>
      <c r="K96280">
        <v>5.5</v>
      </c>
    </row>
    <row r="96281" spans="1:11" x14ac:dyDescent="0.25">
      <c r="A96281" s="1">
        <v>38779</v>
      </c>
      <c r="B96281" t="s">
        <v>24</v>
      </c>
      <c r="C96281" t="s">
        <v>25</v>
      </c>
      <c r="D96281" t="s">
        <v>742</v>
      </c>
      <c r="E96281" t="s">
        <v>743</v>
      </c>
      <c r="F96281">
        <v>5</v>
      </c>
      <c r="G96281">
        <v>5</v>
      </c>
      <c r="H96281" t="s">
        <v>444</v>
      </c>
      <c r="I96281" t="s">
        <v>763</v>
      </c>
      <c r="J96281">
        <v>25</v>
      </c>
      <c r="K96281">
        <v>5.5</v>
      </c>
    </row>
    <row r="96282" spans="1:11" x14ac:dyDescent="0.25">
      <c r="A96282" s="1">
        <v>38780</v>
      </c>
      <c r="B96282" t="s">
        <v>739</v>
      </c>
      <c r="C96282" t="s">
        <v>740</v>
      </c>
      <c r="D96282" t="s">
        <v>742</v>
      </c>
      <c r="E96282" t="s">
        <v>743</v>
      </c>
      <c r="F96282">
        <v>5</v>
      </c>
      <c r="G96282">
        <v>5</v>
      </c>
      <c r="H96282" t="s">
        <v>243</v>
      </c>
      <c r="I96282" t="s">
        <v>763</v>
      </c>
      <c r="J96282">
        <v>25</v>
      </c>
      <c r="K96282">
        <v>5.5</v>
      </c>
    </row>
    <row r="96283" spans="1:11" x14ac:dyDescent="0.25">
      <c r="A96283" s="1">
        <v>38781</v>
      </c>
      <c r="B96283" t="s">
        <v>16</v>
      </c>
      <c r="C96283" t="s">
        <v>17</v>
      </c>
      <c r="D96283" t="s">
        <v>742</v>
      </c>
      <c r="E96283" t="s">
        <v>743</v>
      </c>
      <c r="F96283">
        <v>5</v>
      </c>
      <c r="G96283">
        <v>5</v>
      </c>
      <c r="H96283" t="s">
        <v>445</v>
      </c>
      <c r="I96283" t="s">
        <v>763</v>
      </c>
      <c r="J96283">
        <v>25</v>
      </c>
      <c r="K96283">
        <v>5.5</v>
      </c>
    </row>
    <row r="96284" spans="1:11" x14ac:dyDescent="0.25">
      <c r="A96284" s="1">
        <v>38782</v>
      </c>
      <c r="B96284" t="s">
        <v>16</v>
      </c>
      <c r="C96284" t="s">
        <v>17</v>
      </c>
      <c r="D96284" t="s">
        <v>742</v>
      </c>
      <c r="E96284" t="s">
        <v>743</v>
      </c>
      <c r="F96284">
        <v>5</v>
      </c>
      <c r="G96284">
        <v>5</v>
      </c>
      <c r="H96284" t="s">
        <v>302</v>
      </c>
      <c r="I96284" t="s">
        <v>763</v>
      </c>
      <c r="J96284">
        <v>25</v>
      </c>
      <c r="K96284">
        <v>5.5</v>
      </c>
    </row>
    <row r="96285" spans="1:11" x14ac:dyDescent="0.25">
      <c r="A96285" s="1">
        <v>38773</v>
      </c>
      <c r="B96285" t="s">
        <v>10</v>
      </c>
      <c r="C96285" t="s">
        <v>11</v>
      </c>
      <c r="D96285" t="s">
        <v>742</v>
      </c>
      <c r="E96285" t="s">
        <v>743</v>
      </c>
      <c r="F96285">
        <v>5</v>
      </c>
      <c r="G96285">
        <v>5</v>
      </c>
      <c r="H96285" t="s">
        <v>446</v>
      </c>
      <c r="I96285" t="s">
        <v>763</v>
      </c>
      <c r="J96285">
        <v>25</v>
      </c>
      <c r="K96285">
        <v>5.5</v>
      </c>
    </row>
    <row r="96286" spans="1:11" x14ac:dyDescent="0.25">
      <c r="A96286" s="1">
        <v>38774</v>
      </c>
      <c r="B96286" t="s">
        <v>20</v>
      </c>
      <c r="C96286" t="s">
        <v>21</v>
      </c>
      <c r="D96286" t="s">
        <v>742</v>
      </c>
      <c r="E96286" t="s">
        <v>743</v>
      </c>
      <c r="F96286">
        <v>5</v>
      </c>
      <c r="G96286">
        <v>5</v>
      </c>
      <c r="H96286" t="s">
        <v>106</v>
      </c>
      <c r="I96286" t="s">
        <v>763</v>
      </c>
      <c r="J96286">
        <v>25</v>
      </c>
      <c r="K96286">
        <v>5.5</v>
      </c>
    </row>
    <row r="96287" spans="1:11" x14ac:dyDescent="0.25">
      <c r="A96287" s="1">
        <v>38775</v>
      </c>
      <c r="B96287" t="s">
        <v>20</v>
      </c>
      <c r="C96287" t="s">
        <v>21</v>
      </c>
      <c r="D96287" t="s">
        <v>742</v>
      </c>
      <c r="E96287" t="s">
        <v>743</v>
      </c>
      <c r="F96287">
        <v>5</v>
      </c>
      <c r="G96287">
        <v>5</v>
      </c>
      <c r="H96287" t="s">
        <v>447</v>
      </c>
      <c r="I96287" t="s">
        <v>763</v>
      </c>
      <c r="J96287">
        <v>25</v>
      </c>
      <c r="K96287">
        <v>5.5</v>
      </c>
    </row>
    <row r="96288" spans="1:11" x14ac:dyDescent="0.25">
      <c r="A96288" s="1">
        <v>38776</v>
      </c>
      <c r="B96288" t="s">
        <v>325</v>
      </c>
      <c r="C96288" t="s">
        <v>11</v>
      </c>
      <c r="D96288" t="s">
        <v>742</v>
      </c>
      <c r="E96288" t="s">
        <v>743</v>
      </c>
      <c r="F96288">
        <v>5</v>
      </c>
      <c r="G96288">
        <v>5</v>
      </c>
      <c r="H96288" t="s">
        <v>184</v>
      </c>
      <c r="I96288" t="s">
        <v>763</v>
      </c>
      <c r="J96288">
        <v>25</v>
      </c>
      <c r="K96288">
        <v>5.5</v>
      </c>
    </row>
    <row r="96289" spans="1:11" x14ac:dyDescent="0.25">
      <c r="A96289" s="1">
        <v>38777</v>
      </c>
      <c r="B96289" t="s">
        <v>24</v>
      </c>
      <c r="C96289" t="s">
        <v>25</v>
      </c>
      <c r="D96289" t="s">
        <v>742</v>
      </c>
      <c r="E96289" t="s">
        <v>743</v>
      </c>
      <c r="F96289">
        <v>5</v>
      </c>
      <c r="G96289">
        <v>5</v>
      </c>
      <c r="H96289" t="s">
        <v>448</v>
      </c>
      <c r="I96289" t="s">
        <v>763</v>
      </c>
      <c r="J96289">
        <v>25</v>
      </c>
      <c r="K96289">
        <v>5.5</v>
      </c>
    </row>
    <row r="96290" spans="1:11" x14ac:dyDescent="0.25">
      <c r="A96290" s="1">
        <v>38778</v>
      </c>
      <c r="B96290" t="s">
        <v>24</v>
      </c>
      <c r="C96290" t="s">
        <v>25</v>
      </c>
      <c r="D96290" t="s">
        <v>742</v>
      </c>
      <c r="E96290" t="s">
        <v>743</v>
      </c>
      <c r="F96290">
        <v>5</v>
      </c>
      <c r="G96290">
        <v>5</v>
      </c>
      <c r="H96290" t="s">
        <v>449</v>
      </c>
      <c r="I96290" t="s">
        <v>763</v>
      </c>
      <c r="J96290">
        <v>25</v>
      </c>
      <c r="K96290">
        <v>5.5</v>
      </c>
    </row>
    <row r="96291" spans="1:11" x14ac:dyDescent="0.25">
      <c r="A96291" s="1">
        <v>38779</v>
      </c>
      <c r="B96291" t="s">
        <v>24</v>
      </c>
      <c r="C96291" t="s">
        <v>25</v>
      </c>
      <c r="D96291" t="s">
        <v>742</v>
      </c>
      <c r="E96291" t="s">
        <v>743</v>
      </c>
      <c r="F96291">
        <v>5</v>
      </c>
      <c r="G96291">
        <v>5</v>
      </c>
      <c r="H96291" t="s">
        <v>450</v>
      </c>
      <c r="I96291" t="s">
        <v>763</v>
      </c>
      <c r="J96291">
        <v>25</v>
      </c>
      <c r="K96291">
        <v>5.5</v>
      </c>
    </row>
    <row r="96292" spans="1:11" x14ac:dyDescent="0.25">
      <c r="A96292" s="1">
        <v>38780</v>
      </c>
      <c r="B96292" t="s">
        <v>739</v>
      </c>
      <c r="C96292" t="s">
        <v>740</v>
      </c>
      <c r="D96292" t="s">
        <v>742</v>
      </c>
      <c r="E96292" t="s">
        <v>743</v>
      </c>
      <c r="F96292">
        <v>5</v>
      </c>
      <c r="G96292">
        <v>5</v>
      </c>
      <c r="H96292" t="s">
        <v>303</v>
      </c>
      <c r="I96292" t="s">
        <v>763</v>
      </c>
      <c r="J96292">
        <v>25</v>
      </c>
      <c r="K96292">
        <v>5.5</v>
      </c>
    </row>
    <row r="96293" spans="1:11" x14ac:dyDescent="0.25">
      <c r="A96293" s="1">
        <v>38781</v>
      </c>
      <c r="B96293" t="s">
        <v>16</v>
      </c>
      <c r="C96293" t="s">
        <v>17</v>
      </c>
      <c r="D96293" t="s">
        <v>742</v>
      </c>
      <c r="E96293" t="s">
        <v>743</v>
      </c>
      <c r="F96293">
        <v>5</v>
      </c>
      <c r="G96293">
        <v>5</v>
      </c>
      <c r="H96293" t="s">
        <v>451</v>
      </c>
      <c r="I96293" t="s">
        <v>763</v>
      </c>
      <c r="J96293">
        <v>25</v>
      </c>
      <c r="K96293">
        <v>5.5</v>
      </c>
    </row>
    <row r="96294" spans="1:11" x14ac:dyDescent="0.25">
      <c r="A96294" s="1">
        <v>38782</v>
      </c>
      <c r="B96294" t="s">
        <v>16</v>
      </c>
      <c r="C96294" t="s">
        <v>17</v>
      </c>
      <c r="D96294" t="s">
        <v>742</v>
      </c>
      <c r="E96294" t="s">
        <v>743</v>
      </c>
      <c r="F96294">
        <v>5</v>
      </c>
      <c r="G96294">
        <v>5</v>
      </c>
      <c r="H96294" t="s">
        <v>107</v>
      </c>
      <c r="I96294" t="s">
        <v>763</v>
      </c>
      <c r="J96294">
        <v>25</v>
      </c>
      <c r="K96294">
        <v>5.5</v>
      </c>
    </row>
    <row r="96295" spans="1:11" x14ac:dyDescent="0.25">
      <c r="A96295" s="1">
        <v>38773</v>
      </c>
      <c r="B96295" t="s">
        <v>10</v>
      </c>
      <c r="C96295" t="s">
        <v>11</v>
      </c>
      <c r="D96295" t="s">
        <v>742</v>
      </c>
      <c r="E96295" t="s">
        <v>743</v>
      </c>
      <c r="F96295">
        <v>5</v>
      </c>
      <c r="G96295">
        <v>5</v>
      </c>
      <c r="H96295" t="s">
        <v>710</v>
      </c>
      <c r="I96295" t="s">
        <v>763</v>
      </c>
      <c r="J96295">
        <v>25</v>
      </c>
      <c r="K96295">
        <v>5.5</v>
      </c>
    </row>
    <row r="96296" spans="1:11" x14ac:dyDescent="0.25">
      <c r="A96296" s="1">
        <v>38774</v>
      </c>
      <c r="B96296" t="s">
        <v>20</v>
      </c>
      <c r="C96296" t="s">
        <v>21</v>
      </c>
      <c r="D96296" t="s">
        <v>742</v>
      </c>
      <c r="E96296" t="s">
        <v>743</v>
      </c>
      <c r="F96296">
        <v>5</v>
      </c>
      <c r="G96296">
        <v>5</v>
      </c>
      <c r="H96296" t="s">
        <v>185</v>
      </c>
      <c r="I96296" t="s">
        <v>763</v>
      </c>
      <c r="J96296">
        <v>25</v>
      </c>
      <c r="K96296">
        <v>5.5</v>
      </c>
    </row>
    <row r="96297" spans="1:11" x14ac:dyDescent="0.25">
      <c r="A96297" s="1">
        <v>38775</v>
      </c>
      <c r="B96297" t="s">
        <v>20</v>
      </c>
      <c r="C96297" t="s">
        <v>21</v>
      </c>
      <c r="D96297" t="s">
        <v>742</v>
      </c>
      <c r="E96297" t="s">
        <v>743</v>
      </c>
      <c r="F96297">
        <v>5</v>
      </c>
      <c r="G96297">
        <v>5</v>
      </c>
      <c r="H96297" t="s">
        <v>452</v>
      </c>
      <c r="I96297" t="s">
        <v>763</v>
      </c>
      <c r="J96297">
        <v>25</v>
      </c>
      <c r="K96297">
        <v>5.5</v>
      </c>
    </row>
    <row r="96298" spans="1:11" x14ac:dyDescent="0.25">
      <c r="A96298" s="1">
        <v>38776</v>
      </c>
      <c r="B96298" t="s">
        <v>325</v>
      </c>
      <c r="C96298" t="s">
        <v>11</v>
      </c>
      <c r="D96298" t="s">
        <v>742</v>
      </c>
      <c r="E96298" t="s">
        <v>743</v>
      </c>
      <c r="F96298">
        <v>5</v>
      </c>
      <c r="G96298">
        <v>5</v>
      </c>
      <c r="H96298" t="s">
        <v>244</v>
      </c>
      <c r="I96298" t="s">
        <v>763</v>
      </c>
      <c r="J96298">
        <v>25</v>
      </c>
      <c r="K96298">
        <v>5.5</v>
      </c>
    </row>
    <row r="96299" spans="1:11" x14ac:dyDescent="0.25">
      <c r="A96299" s="1">
        <v>38777</v>
      </c>
      <c r="B96299" t="s">
        <v>24</v>
      </c>
      <c r="C96299" t="s">
        <v>25</v>
      </c>
      <c r="D96299" t="s">
        <v>742</v>
      </c>
      <c r="E96299" t="s">
        <v>743</v>
      </c>
      <c r="F96299">
        <v>5</v>
      </c>
      <c r="G96299">
        <v>5</v>
      </c>
      <c r="H96299" t="s">
        <v>453</v>
      </c>
      <c r="I96299" t="s">
        <v>763</v>
      </c>
      <c r="J96299">
        <v>25</v>
      </c>
      <c r="K96299">
        <v>5.5</v>
      </c>
    </row>
    <row r="96300" spans="1:11" x14ac:dyDescent="0.25">
      <c r="A96300" s="1">
        <v>38778</v>
      </c>
      <c r="B96300" t="s">
        <v>24</v>
      </c>
      <c r="C96300" t="s">
        <v>25</v>
      </c>
      <c r="D96300" t="s">
        <v>742</v>
      </c>
      <c r="E96300" t="s">
        <v>743</v>
      </c>
      <c r="F96300">
        <v>5</v>
      </c>
      <c r="G96300">
        <v>5</v>
      </c>
      <c r="H96300" t="s">
        <v>454</v>
      </c>
      <c r="I96300" t="s">
        <v>763</v>
      </c>
      <c r="J96300">
        <v>25</v>
      </c>
      <c r="K96300">
        <v>5.5</v>
      </c>
    </row>
    <row r="96301" spans="1:11" x14ac:dyDescent="0.25">
      <c r="A96301" s="1">
        <v>38779</v>
      </c>
      <c r="B96301" t="s">
        <v>24</v>
      </c>
      <c r="C96301" t="s">
        <v>25</v>
      </c>
      <c r="D96301" t="s">
        <v>742</v>
      </c>
      <c r="E96301" t="s">
        <v>743</v>
      </c>
      <c r="F96301">
        <v>5</v>
      </c>
      <c r="G96301">
        <v>5</v>
      </c>
      <c r="H96301" t="s">
        <v>455</v>
      </c>
      <c r="I96301" t="s">
        <v>763</v>
      </c>
      <c r="J96301">
        <v>25</v>
      </c>
      <c r="K96301">
        <v>5.5</v>
      </c>
    </row>
    <row r="96302" spans="1:11" x14ac:dyDescent="0.25">
      <c r="A96302" s="1">
        <v>38780</v>
      </c>
      <c r="B96302" t="s">
        <v>739</v>
      </c>
      <c r="C96302" t="s">
        <v>740</v>
      </c>
      <c r="D96302" t="s">
        <v>742</v>
      </c>
      <c r="E96302" t="s">
        <v>743</v>
      </c>
      <c r="F96302">
        <v>5</v>
      </c>
      <c r="G96302">
        <v>5</v>
      </c>
      <c r="H96302" t="s">
        <v>108</v>
      </c>
      <c r="I96302" t="s">
        <v>763</v>
      </c>
      <c r="J96302">
        <v>25</v>
      </c>
      <c r="K96302">
        <v>5.5</v>
      </c>
    </row>
    <row r="96303" spans="1:11" x14ac:dyDescent="0.25">
      <c r="A96303" s="1">
        <v>38781</v>
      </c>
      <c r="B96303" t="s">
        <v>16</v>
      </c>
      <c r="C96303" t="s">
        <v>17</v>
      </c>
      <c r="D96303" t="s">
        <v>742</v>
      </c>
      <c r="E96303" t="s">
        <v>743</v>
      </c>
      <c r="F96303">
        <v>5</v>
      </c>
      <c r="G96303">
        <v>5</v>
      </c>
      <c r="H96303" t="s">
        <v>456</v>
      </c>
      <c r="I96303" t="s">
        <v>763</v>
      </c>
      <c r="J96303">
        <v>25</v>
      </c>
      <c r="K96303">
        <v>5.5</v>
      </c>
    </row>
    <row r="96304" spans="1:11" x14ac:dyDescent="0.25">
      <c r="A96304" s="1">
        <v>38782</v>
      </c>
      <c r="B96304" t="s">
        <v>16</v>
      </c>
      <c r="C96304" t="s">
        <v>17</v>
      </c>
      <c r="D96304" t="s">
        <v>742</v>
      </c>
      <c r="E96304" t="s">
        <v>743</v>
      </c>
      <c r="F96304">
        <v>5</v>
      </c>
      <c r="G96304">
        <v>5</v>
      </c>
      <c r="H96304" t="s">
        <v>457</v>
      </c>
      <c r="I96304" t="s">
        <v>763</v>
      </c>
      <c r="J96304">
        <v>25</v>
      </c>
      <c r="K96304">
        <v>5.5</v>
      </c>
    </row>
    <row r="96305" spans="1:11" x14ac:dyDescent="0.25">
      <c r="A96305" s="1">
        <v>38773</v>
      </c>
      <c r="B96305" t="s">
        <v>10</v>
      </c>
      <c r="C96305" t="s">
        <v>11</v>
      </c>
      <c r="D96305" t="s">
        <v>742</v>
      </c>
      <c r="E96305" t="s">
        <v>743</v>
      </c>
      <c r="F96305">
        <v>5</v>
      </c>
      <c r="G96305">
        <v>5</v>
      </c>
      <c r="H96305" t="s">
        <v>458</v>
      </c>
      <c r="I96305" t="s">
        <v>763</v>
      </c>
      <c r="J96305">
        <v>25</v>
      </c>
      <c r="K96305">
        <v>5.5</v>
      </c>
    </row>
    <row r="96306" spans="1:11" x14ac:dyDescent="0.25">
      <c r="A96306" s="1">
        <v>38774</v>
      </c>
      <c r="B96306" t="s">
        <v>20</v>
      </c>
      <c r="C96306" t="s">
        <v>21</v>
      </c>
      <c r="D96306" t="s">
        <v>742</v>
      </c>
      <c r="E96306" t="s">
        <v>743</v>
      </c>
      <c r="F96306">
        <v>5</v>
      </c>
      <c r="G96306">
        <v>5</v>
      </c>
      <c r="H96306" t="s">
        <v>245</v>
      </c>
      <c r="I96306" t="s">
        <v>763</v>
      </c>
      <c r="J96306">
        <v>25</v>
      </c>
      <c r="K96306">
        <v>5.5</v>
      </c>
    </row>
    <row r="96307" spans="1:11" x14ac:dyDescent="0.25">
      <c r="A96307" s="1">
        <v>38775</v>
      </c>
      <c r="B96307" t="s">
        <v>20</v>
      </c>
      <c r="C96307" t="s">
        <v>21</v>
      </c>
      <c r="D96307" t="s">
        <v>742</v>
      </c>
      <c r="E96307" t="s">
        <v>743</v>
      </c>
      <c r="F96307">
        <v>5</v>
      </c>
      <c r="G96307">
        <v>5</v>
      </c>
      <c r="H96307" t="s">
        <v>459</v>
      </c>
      <c r="I96307" t="s">
        <v>763</v>
      </c>
      <c r="J96307">
        <v>25</v>
      </c>
      <c r="K96307">
        <v>5.5</v>
      </c>
    </row>
    <row r="96308" spans="1:11" x14ac:dyDescent="0.25">
      <c r="A96308" s="1">
        <v>38776</v>
      </c>
      <c r="B96308" t="s">
        <v>325</v>
      </c>
      <c r="C96308" t="s">
        <v>11</v>
      </c>
      <c r="D96308" t="s">
        <v>742</v>
      </c>
      <c r="E96308" t="s">
        <v>743</v>
      </c>
      <c r="F96308">
        <v>5</v>
      </c>
      <c r="G96308">
        <v>5</v>
      </c>
      <c r="H96308" t="s">
        <v>304</v>
      </c>
      <c r="I96308" t="s">
        <v>763</v>
      </c>
      <c r="J96308">
        <v>25</v>
      </c>
      <c r="K96308">
        <v>5.5</v>
      </c>
    </row>
    <row r="96309" spans="1:11" x14ac:dyDescent="0.25">
      <c r="A96309" s="1">
        <v>38777</v>
      </c>
      <c r="B96309" t="s">
        <v>24</v>
      </c>
      <c r="C96309" t="s">
        <v>25</v>
      </c>
      <c r="D96309" t="s">
        <v>742</v>
      </c>
      <c r="E96309" t="s">
        <v>743</v>
      </c>
      <c r="F96309">
        <v>5</v>
      </c>
      <c r="G96309">
        <v>5</v>
      </c>
      <c r="H96309" t="s">
        <v>460</v>
      </c>
      <c r="I96309" t="s">
        <v>763</v>
      </c>
      <c r="J96309">
        <v>25</v>
      </c>
      <c r="K96309">
        <v>5.5</v>
      </c>
    </row>
    <row r="96310" spans="1:11" x14ac:dyDescent="0.25">
      <c r="A96310" s="1">
        <v>38778</v>
      </c>
      <c r="B96310" t="s">
        <v>24</v>
      </c>
      <c r="C96310" t="s">
        <v>25</v>
      </c>
      <c r="D96310" t="s">
        <v>742</v>
      </c>
      <c r="E96310" t="s">
        <v>743</v>
      </c>
      <c r="F96310">
        <v>5</v>
      </c>
      <c r="G96310">
        <v>5</v>
      </c>
      <c r="H96310" t="s">
        <v>109</v>
      </c>
      <c r="I96310" t="s">
        <v>763</v>
      </c>
      <c r="J96310">
        <v>25</v>
      </c>
      <c r="K96310">
        <v>5.5</v>
      </c>
    </row>
    <row r="96311" spans="1:11" x14ac:dyDescent="0.25">
      <c r="A96311" s="1">
        <v>38779</v>
      </c>
      <c r="B96311" t="s">
        <v>24</v>
      </c>
      <c r="C96311" t="s">
        <v>25</v>
      </c>
      <c r="D96311" t="s">
        <v>742</v>
      </c>
      <c r="E96311" t="s">
        <v>743</v>
      </c>
      <c r="F96311">
        <v>5</v>
      </c>
      <c r="G96311">
        <v>5</v>
      </c>
      <c r="H96311" t="s">
        <v>461</v>
      </c>
      <c r="I96311" t="s">
        <v>763</v>
      </c>
      <c r="J96311">
        <v>25</v>
      </c>
      <c r="K96311">
        <v>5.5</v>
      </c>
    </row>
    <row r="96312" spans="1:11" x14ac:dyDescent="0.25">
      <c r="A96312" s="1">
        <v>38780</v>
      </c>
      <c r="B96312" t="s">
        <v>739</v>
      </c>
      <c r="C96312" t="s">
        <v>740</v>
      </c>
      <c r="D96312" t="s">
        <v>742</v>
      </c>
      <c r="E96312" t="s">
        <v>743</v>
      </c>
      <c r="F96312">
        <v>5</v>
      </c>
      <c r="G96312">
        <v>5</v>
      </c>
      <c r="H96312" t="s">
        <v>186</v>
      </c>
      <c r="I96312" t="s">
        <v>763</v>
      </c>
      <c r="J96312">
        <v>25</v>
      </c>
      <c r="K96312">
        <v>5.5</v>
      </c>
    </row>
    <row r="96313" spans="1:11" x14ac:dyDescent="0.25">
      <c r="A96313" s="1">
        <v>38781</v>
      </c>
      <c r="B96313" t="s">
        <v>16</v>
      </c>
      <c r="C96313" t="s">
        <v>17</v>
      </c>
      <c r="D96313" t="s">
        <v>742</v>
      </c>
      <c r="E96313" t="s">
        <v>743</v>
      </c>
      <c r="F96313">
        <v>5</v>
      </c>
      <c r="G96313">
        <v>5</v>
      </c>
      <c r="H96313" t="s">
        <v>711</v>
      </c>
      <c r="I96313" t="s">
        <v>763</v>
      </c>
      <c r="J96313">
        <v>25</v>
      </c>
      <c r="K96313">
        <v>5.5</v>
      </c>
    </row>
    <row r="96314" spans="1:11" x14ac:dyDescent="0.25">
      <c r="A96314" s="1">
        <v>38782</v>
      </c>
      <c r="B96314" t="s">
        <v>16</v>
      </c>
      <c r="C96314" t="s">
        <v>17</v>
      </c>
      <c r="D96314" t="s">
        <v>742</v>
      </c>
      <c r="E96314" t="s">
        <v>743</v>
      </c>
      <c r="F96314">
        <v>5</v>
      </c>
      <c r="G96314">
        <v>5</v>
      </c>
      <c r="H96314" t="s">
        <v>462</v>
      </c>
      <c r="I96314" t="s">
        <v>763</v>
      </c>
      <c r="J96314">
        <v>25</v>
      </c>
      <c r="K96314">
        <v>5.5</v>
      </c>
    </row>
    <row r="96315" spans="1:11" x14ac:dyDescent="0.25">
      <c r="A96315" s="1">
        <v>38773</v>
      </c>
      <c r="B96315" t="s">
        <v>10</v>
      </c>
      <c r="C96315" t="s">
        <v>11</v>
      </c>
      <c r="D96315" t="s">
        <v>742</v>
      </c>
      <c r="E96315" t="s">
        <v>743</v>
      </c>
      <c r="F96315">
        <v>5</v>
      </c>
      <c r="G96315">
        <v>5</v>
      </c>
      <c r="H96315" t="s">
        <v>463</v>
      </c>
      <c r="I96315" t="s">
        <v>763</v>
      </c>
      <c r="J96315">
        <v>25</v>
      </c>
      <c r="K96315">
        <v>5.5</v>
      </c>
    </row>
    <row r="96316" spans="1:11" x14ac:dyDescent="0.25">
      <c r="A96316" s="1">
        <v>38774</v>
      </c>
      <c r="B96316" t="s">
        <v>20</v>
      </c>
      <c r="C96316" t="s">
        <v>21</v>
      </c>
      <c r="D96316" t="s">
        <v>742</v>
      </c>
      <c r="E96316" t="s">
        <v>743</v>
      </c>
      <c r="F96316">
        <v>5</v>
      </c>
      <c r="G96316">
        <v>5</v>
      </c>
      <c r="H96316" t="s">
        <v>305</v>
      </c>
      <c r="I96316" t="s">
        <v>763</v>
      </c>
      <c r="J96316">
        <v>25</v>
      </c>
      <c r="K96316">
        <v>5.5</v>
      </c>
    </row>
    <row r="96317" spans="1:11" x14ac:dyDescent="0.25">
      <c r="A96317" s="1">
        <v>38775</v>
      </c>
      <c r="B96317" t="s">
        <v>20</v>
      </c>
      <c r="C96317" t="s">
        <v>21</v>
      </c>
      <c r="D96317" t="s">
        <v>742</v>
      </c>
      <c r="E96317" t="s">
        <v>743</v>
      </c>
      <c r="F96317">
        <v>5</v>
      </c>
      <c r="G96317">
        <v>5</v>
      </c>
      <c r="H96317" t="s">
        <v>464</v>
      </c>
      <c r="I96317" t="s">
        <v>763</v>
      </c>
      <c r="J96317">
        <v>25</v>
      </c>
      <c r="K96317">
        <v>5.5</v>
      </c>
    </row>
    <row r="96318" spans="1:11" x14ac:dyDescent="0.25">
      <c r="A96318" s="1">
        <v>38776</v>
      </c>
      <c r="B96318" t="s">
        <v>325</v>
      </c>
      <c r="C96318" t="s">
        <v>11</v>
      </c>
      <c r="D96318" t="s">
        <v>742</v>
      </c>
      <c r="E96318" t="s">
        <v>743</v>
      </c>
      <c r="F96318">
        <v>5</v>
      </c>
      <c r="G96318">
        <v>5</v>
      </c>
      <c r="H96318" t="s">
        <v>110</v>
      </c>
      <c r="I96318" t="s">
        <v>763</v>
      </c>
      <c r="J96318">
        <v>25</v>
      </c>
      <c r="K96318">
        <v>5.5</v>
      </c>
    </row>
    <row r="96319" spans="1:11" x14ac:dyDescent="0.25">
      <c r="A96319" s="1">
        <v>38777</v>
      </c>
      <c r="B96319" t="s">
        <v>24</v>
      </c>
      <c r="C96319" t="s">
        <v>25</v>
      </c>
      <c r="D96319" t="s">
        <v>742</v>
      </c>
      <c r="E96319" t="s">
        <v>743</v>
      </c>
      <c r="F96319">
        <v>5</v>
      </c>
      <c r="G96319">
        <v>5</v>
      </c>
      <c r="H96319" t="s">
        <v>465</v>
      </c>
      <c r="I96319" t="s">
        <v>763</v>
      </c>
      <c r="J96319">
        <v>25</v>
      </c>
      <c r="K96319">
        <v>5.5</v>
      </c>
    </row>
    <row r="96320" spans="1:11" x14ac:dyDescent="0.25">
      <c r="A96320" s="1">
        <v>38778</v>
      </c>
      <c r="B96320" t="s">
        <v>24</v>
      </c>
      <c r="C96320" t="s">
        <v>25</v>
      </c>
      <c r="D96320" t="s">
        <v>742</v>
      </c>
      <c r="E96320" t="s">
        <v>743</v>
      </c>
      <c r="F96320">
        <v>5</v>
      </c>
      <c r="G96320">
        <v>5</v>
      </c>
      <c r="H96320" t="s">
        <v>187</v>
      </c>
      <c r="I96320" t="s">
        <v>763</v>
      </c>
      <c r="J96320">
        <v>25</v>
      </c>
      <c r="K96320">
        <v>5.5</v>
      </c>
    </row>
    <row r="96321" spans="1:11" x14ac:dyDescent="0.25">
      <c r="A96321" s="1">
        <v>38779</v>
      </c>
      <c r="B96321" t="s">
        <v>24</v>
      </c>
      <c r="C96321" t="s">
        <v>25</v>
      </c>
      <c r="D96321" t="s">
        <v>742</v>
      </c>
      <c r="E96321" t="s">
        <v>743</v>
      </c>
      <c r="F96321">
        <v>5</v>
      </c>
      <c r="G96321">
        <v>5</v>
      </c>
      <c r="H96321" t="s">
        <v>466</v>
      </c>
      <c r="I96321" t="s">
        <v>763</v>
      </c>
      <c r="J96321">
        <v>25</v>
      </c>
      <c r="K96321">
        <v>5.5</v>
      </c>
    </row>
    <row r="96322" spans="1:11" x14ac:dyDescent="0.25">
      <c r="A96322" s="1">
        <v>38780</v>
      </c>
      <c r="B96322" t="s">
        <v>739</v>
      </c>
      <c r="C96322" t="s">
        <v>740</v>
      </c>
      <c r="D96322" t="s">
        <v>742</v>
      </c>
      <c r="E96322" t="s">
        <v>743</v>
      </c>
      <c r="F96322">
        <v>5</v>
      </c>
      <c r="G96322">
        <v>5</v>
      </c>
      <c r="H96322" t="s">
        <v>246</v>
      </c>
      <c r="I96322" t="s">
        <v>763</v>
      </c>
      <c r="J96322">
        <v>25</v>
      </c>
      <c r="K96322">
        <v>5.5</v>
      </c>
    </row>
    <row r="96323" spans="1:11" x14ac:dyDescent="0.25">
      <c r="A96323" s="1">
        <v>38781</v>
      </c>
      <c r="B96323" t="s">
        <v>16</v>
      </c>
      <c r="C96323" t="s">
        <v>17</v>
      </c>
      <c r="D96323" t="s">
        <v>742</v>
      </c>
      <c r="E96323" t="s">
        <v>743</v>
      </c>
      <c r="F96323">
        <v>5</v>
      </c>
      <c r="G96323">
        <v>5</v>
      </c>
      <c r="H96323" t="s">
        <v>712</v>
      </c>
      <c r="I96323" t="s">
        <v>763</v>
      </c>
      <c r="J96323">
        <v>25</v>
      </c>
      <c r="K96323">
        <v>5.5</v>
      </c>
    </row>
    <row r="96324" spans="1:11" x14ac:dyDescent="0.25">
      <c r="A96324" s="1">
        <v>38782</v>
      </c>
      <c r="B96324" t="s">
        <v>16</v>
      </c>
      <c r="C96324" t="s">
        <v>17</v>
      </c>
      <c r="D96324" t="s">
        <v>742</v>
      </c>
      <c r="E96324" t="s">
        <v>743</v>
      </c>
      <c r="F96324">
        <v>5</v>
      </c>
      <c r="G96324">
        <v>5</v>
      </c>
      <c r="H96324" t="s">
        <v>713</v>
      </c>
      <c r="I96324" t="s">
        <v>763</v>
      </c>
      <c r="J96324">
        <v>25</v>
      </c>
      <c r="K96324">
        <v>5.5</v>
      </c>
    </row>
    <row r="96325" spans="1:11" x14ac:dyDescent="0.25">
      <c r="A96325" s="1">
        <v>38773</v>
      </c>
      <c r="B96325" t="s">
        <v>10</v>
      </c>
      <c r="C96325" t="s">
        <v>11</v>
      </c>
      <c r="D96325" t="s">
        <v>742</v>
      </c>
      <c r="E96325" t="s">
        <v>743</v>
      </c>
      <c r="F96325">
        <v>5</v>
      </c>
      <c r="G96325">
        <v>5</v>
      </c>
      <c r="H96325" t="s">
        <v>467</v>
      </c>
      <c r="I96325" t="s">
        <v>763</v>
      </c>
      <c r="J96325">
        <v>25</v>
      </c>
      <c r="K96325">
        <v>5.5</v>
      </c>
    </row>
    <row r="96326" spans="1:11" x14ac:dyDescent="0.25">
      <c r="A96326" s="1">
        <v>38774</v>
      </c>
      <c r="B96326" t="s">
        <v>20</v>
      </c>
      <c r="C96326" t="s">
        <v>21</v>
      </c>
      <c r="D96326" t="s">
        <v>742</v>
      </c>
      <c r="E96326" t="s">
        <v>743</v>
      </c>
      <c r="F96326">
        <v>5</v>
      </c>
      <c r="G96326">
        <v>5</v>
      </c>
      <c r="H96326" t="s">
        <v>111</v>
      </c>
      <c r="I96326" t="s">
        <v>763</v>
      </c>
      <c r="J96326">
        <v>25</v>
      </c>
      <c r="K96326">
        <v>5.5</v>
      </c>
    </row>
    <row r="96327" spans="1:11" x14ac:dyDescent="0.25">
      <c r="A96327" s="1">
        <v>38775</v>
      </c>
      <c r="B96327" t="s">
        <v>20</v>
      </c>
      <c r="C96327" t="s">
        <v>21</v>
      </c>
      <c r="D96327" t="s">
        <v>742</v>
      </c>
      <c r="E96327" t="s">
        <v>743</v>
      </c>
      <c r="F96327">
        <v>5</v>
      </c>
      <c r="G96327">
        <v>5</v>
      </c>
      <c r="H96327" t="s">
        <v>468</v>
      </c>
      <c r="I96327" t="s">
        <v>763</v>
      </c>
      <c r="J96327">
        <v>25</v>
      </c>
      <c r="K96327">
        <v>5.5</v>
      </c>
    </row>
    <row r="96328" spans="1:11" x14ac:dyDescent="0.25">
      <c r="A96328" s="1">
        <v>38776</v>
      </c>
      <c r="B96328" t="s">
        <v>325</v>
      </c>
      <c r="C96328" t="s">
        <v>11</v>
      </c>
      <c r="D96328" t="s">
        <v>742</v>
      </c>
      <c r="E96328" t="s">
        <v>743</v>
      </c>
      <c r="F96328">
        <v>5</v>
      </c>
      <c r="G96328">
        <v>5</v>
      </c>
      <c r="H96328" t="s">
        <v>469</v>
      </c>
      <c r="I96328" t="s">
        <v>763</v>
      </c>
      <c r="J96328">
        <v>25</v>
      </c>
      <c r="K96328">
        <v>5.5</v>
      </c>
    </row>
    <row r="96329" spans="1:11" x14ac:dyDescent="0.25">
      <c r="A96329" s="1">
        <v>38777</v>
      </c>
      <c r="B96329" t="s">
        <v>24</v>
      </c>
      <c r="C96329" t="s">
        <v>25</v>
      </c>
      <c r="D96329" t="s">
        <v>742</v>
      </c>
      <c r="E96329" t="s">
        <v>743</v>
      </c>
      <c r="F96329">
        <v>5</v>
      </c>
      <c r="G96329">
        <v>5</v>
      </c>
      <c r="H96329" t="s">
        <v>470</v>
      </c>
      <c r="I96329" t="s">
        <v>763</v>
      </c>
      <c r="J96329">
        <v>25</v>
      </c>
      <c r="K96329">
        <v>5.5</v>
      </c>
    </row>
    <row r="96330" spans="1:11" x14ac:dyDescent="0.25">
      <c r="A96330" s="1">
        <v>38778</v>
      </c>
      <c r="B96330" t="s">
        <v>24</v>
      </c>
      <c r="C96330" t="s">
        <v>25</v>
      </c>
      <c r="D96330" t="s">
        <v>742</v>
      </c>
      <c r="E96330" t="s">
        <v>743</v>
      </c>
      <c r="F96330">
        <v>5</v>
      </c>
      <c r="G96330">
        <v>5</v>
      </c>
      <c r="H96330" t="s">
        <v>247</v>
      </c>
      <c r="I96330" t="s">
        <v>763</v>
      </c>
      <c r="J96330">
        <v>25</v>
      </c>
      <c r="K96330">
        <v>5.5</v>
      </c>
    </row>
    <row r="96331" spans="1:11" x14ac:dyDescent="0.25">
      <c r="A96331" s="1">
        <v>38779</v>
      </c>
      <c r="B96331" t="s">
        <v>24</v>
      </c>
      <c r="C96331" t="s">
        <v>25</v>
      </c>
      <c r="D96331" t="s">
        <v>742</v>
      </c>
      <c r="E96331" t="s">
        <v>743</v>
      </c>
      <c r="F96331">
        <v>5</v>
      </c>
      <c r="G96331">
        <v>5</v>
      </c>
      <c r="H96331" t="s">
        <v>471</v>
      </c>
      <c r="I96331" t="s">
        <v>763</v>
      </c>
      <c r="J96331">
        <v>25</v>
      </c>
      <c r="K96331">
        <v>5.5</v>
      </c>
    </row>
    <row r="96332" spans="1:11" x14ac:dyDescent="0.25">
      <c r="A96332" s="1">
        <v>38780</v>
      </c>
      <c r="B96332" t="s">
        <v>739</v>
      </c>
      <c r="C96332" t="s">
        <v>740</v>
      </c>
      <c r="D96332" t="s">
        <v>742</v>
      </c>
      <c r="E96332" t="s">
        <v>743</v>
      </c>
      <c r="F96332">
        <v>5</v>
      </c>
      <c r="G96332">
        <v>5</v>
      </c>
      <c r="H96332" t="s">
        <v>306</v>
      </c>
      <c r="I96332" t="s">
        <v>763</v>
      </c>
      <c r="J96332">
        <v>25</v>
      </c>
      <c r="K96332">
        <v>5.5</v>
      </c>
    </row>
    <row r="96333" spans="1:11" x14ac:dyDescent="0.25">
      <c r="A96333" s="1">
        <v>38781</v>
      </c>
      <c r="B96333" t="s">
        <v>16</v>
      </c>
      <c r="C96333" t="s">
        <v>17</v>
      </c>
      <c r="D96333" t="s">
        <v>742</v>
      </c>
      <c r="E96333" t="s">
        <v>743</v>
      </c>
      <c r="F96333">
        <v>5</v>
      </c>
      <c r="G96333">
        <v>5</v>
      </c>
      <c r="H96333" t="s">
        <v>472</v>
      </c>
      <c r="I96333" t="s">
        <v>763</v>
      </c>
      <c r="J96333">
        <v>25</v>
      </c>
      <c r="K96333">
        <v>5.5</v>
      </c>
    </row>
    <row r="96334" spans="1:11" x14ac:dyDescent="0.25">
      <c r="A96334" s="1">
        <v>38782</v>
      </c>
      <c r="B96334" t="s">
        <v>16</v>
      </c>
      <c r="C96334" t="s">
        <v>17</v>
      </c>
      <c r="D96334" t="s">
        <v>742</v>
      </c>
      <c r="E96334" t="s">
        <v>743</v>
      </c>
      <c r="F96334">
        <v>5</v>
      </c>
      <c r="G96334">
        <v>5</v>
      </c>
      <c r="H96334" t="s">
        <v>112</v>
      </c>
      <c r="I96334" t="s">
        <v>763</v>
      </c>
      <c r="J96334">
        <v>25</v>
      </c>
      <c r="K96334">
        <v>5.5</v>
      </c>
    </row>
    <row r="96335" spans="1:11" x14ac:dyDescent="0.25">
      <c r="A96335" s="1">
        <v>38773</v>
      </c>
      <c r="B96335" t="s">
        <v>10</v>
      </c>
      <c r="C96335" t="s">
        <v>11</v>
      </c>
      <c r="D96335" t="s">
        <v>742</v>
      </c>
      <c r="E96335" t="s">
        <v>743</v>
      </c>
      <c r="F96335">
        <v>5</v>
      </c>
      <c r="G96335">
        <v>5</v>
      </c>
      <c r="H96335" t="s">
        <v>473</v>
      </c>
      <c r="I96335" t="s">
        <v>763</v>
      </c>
      <c r="J96335">
        <v>25</v>
      </c>
      <c r="K96335">
        <v>5.5</v>
      </c>
    </row>
    <row r="96336" spans="1:11" x14ac:dyDescent="0.25">
      <c r="A96336" s="1">
        <v>38774</v>
      </c>
      <c r="B96336" t="s">
        <v>20</v>
      </c>
      <c r="C96336" t="s">
        <v>21</v>
      </c>
      <c r="D96336" t="s">
        <v>742</v>
      </c>
      <c r="E96336" t="s">
        <v>743</v>
      </c>
      <c r="F96336">
        <v>5</v>
      </c>
      <c r="G96336">
        <v>5</v>
      </c>
      <c r="H96336" t="s">
        <v>188</v>
      </c>
      <c r="I96336" t="s">
        <v>763</v>
      </c>
      <c r="J96336">
        <v>25</v>
      </c>
      <c r="K96336">
        <v>5.5</v>
      </c>
    </row>
    <row r="96337" spans="1:11" x14ac:dyDescent="0.25">
      <c r="A96337" s="1">
        <v>38775</v>
      </c>
      <c r="B96337" t="s">
        <v>20</v>
      </c>
      <c r="C96337" t="s">
        <v>21</v>
      </c>
      <c r="D96337" t="s">
        <v>742</v>
      </c>
      <c r="E96337" t="s">
        <v>743</v>
      </c>
      <c r="F96337">
        <v>5</v>
      </c>
      <c r="G96337">
        <v>5</v>
      </c>
      <c r="H96337" t="s">
        <v>474</v>
      </c>
      <c r="I96337" t="s">
        <v>763</v>
      </c>
      <c r="J96337">
        <v>25</v>
      </c>
      <c r="K96337">
        <v>5.5</v>
      </c>
    </row>
    <row r="96338" spans="1:11" x14ac:dyDescent="0.25">
      <c r="A96338" s="1">
        <v>38776</v>
      </c>
      <c r="B96338" t="s">
        <v>325</v>
      </c>
      <c r="C96338" t="s">
        <v>11</v>
      </c>
      <c r="D96338" t="s">
        <v>742</v>
      </c>
      <c r="E96338" t="s">
        <v>743</v>
      </c>
      <c r="F96338">
        <v>5</v>
      </c>
      <c r="G96338">
        <v>5</v>
      </c>
      <c r="H96338" t="s">
        <v>475</v>
      </c>
      <c r="I96338" t="s">
        <v>763</v>
      </c>
      <c r="J96338">
        <v>25</v>
      </c>
      <c r="K96338">
        <v>5.5</v>
      </c>
    </row>
    <row r="96339" spans="1:11" x14ac:dyDescent="0.25">
      <c r="A96339" s="1">
        <v>38777</v>
      </c>
      <c r="B96339" t="s">
        <v>24</v>
      </c>
      <c r="C96339" t="s">
        <v>25</v>
      </c>
      <c r="D96339" t="s">
        <v>742</v>
      </c>
      <c r="E96339" t="s">
        <v>743</v>
      </c>
      <c r="F96339">
        <v>5</v>
      </c>
      <c r="G96339">
        <v>5</v>
      </c>
      <c r="H96339" t="s">
        <v>476</v>
      </c>
      <c r="I96339" t="s">
        <v>763</v>
      </c>
      <c r="J96339">
        <v>25</v>
      </c>
      <c r="K96339">
        <v>5.5</v>
      </c>
    </row>
    <row r="96340" spans="1:11" x14ac:dyDescent="0.25">
      <c r="A96340" s="1">
        <v>38778</v>
      </c>
      <c r="B96340" t="s">
        <v>24</v>
      </c>
      <c r="C96340" t="s">
        <v>25</v>
      </c>
      <c r="D96340" t="s">
        <v>742</v>
      </c>
      <c r="E96340" t="s">
        <v>743</v>
      </c>
      <c r="F96340">
        <v>5</v>
      </c>
      <c r="G96340">
        <v>5</v>
      </c>
      <c r="H96340" t="s">
        <v>18</v>
      </c>
      <c r="I96340" t="s">
        <v>763</v>
      </c>
      <c r="J96340">
        <v>25</v>
      </c>
      <c r="K96340">
        <v>5.5</v>
      </c>
    </row>
    <row r="96341" spans="1:11" x14ac:dyDescent="0.25">
      <c r="A96341" s="1">
        <v>38779</v>
      </c>
      <c r="B96341" t="s">
        <v>24</v>
      </c>
      <c r="C96341" t="s">
        <v>25</v>
      </c>
      <c r="D96341" t="s">
        <v>742</v>
      </c>
      <c r="E96341" t="s">
        <v>743</v>
      </c>
      <c r="F96341">
        <v>5</v>
      </c>
      <c r="G96341">
        <v>5</v>
      </c>
      <c r="H96341" t="s">
        <v>477</v>
      </c>
      <c r="I96341" t="s">
        <v>763</v>
      </c>
      <c r="J96341">
        <v>25</v>
      </c>
      <c r="K96341">
        <v>5.5</v>
      </c>
    </row>
    <row r="96342" spans="1:11" x14ac:dyDescent="0.25">
      <c r="A96342" s="1">
        <v>38780</v>
      </c>
      <c r="B96342" t="s">
        <v>739</v>
      </c>
      <c r="C96342" t="s">
        <v>740</v>
      </c>
      <c r="D96342" t="s">
        <v>742</v>
      </c>
      <c r="E96342" t="s">
        <v>743</v>
      </c>
      <c r="F96342">
        <v>5</v>
      </c>
      <c r="G96342">
        <v>5</v>
      </c>
      <c r="H96342" t="s">
        <v>113</v>
      </c>
      <c r="I96342" t="s">
        <v>763</v>
      </c>
      <c r="J96342">
        <v>25</v>
      </c>
      <c r="K96342">
        <v>5.5</v>
      </c>
    </row>
    <row r="96343" spans="1:11" x14ac:dyDescent="0.25">
      <c r="A96343" s="1">
        <v>38781</v>
      </c>
      <c r="B96343" t="s">
        <v>16</v>
      </c>
      <c r="C96343" t="s">
        <v>17</v>
      </c>
      <c r="D96343" t="s">
        <v>742</v>
      </c>
      <c r="E96343" t="s">
        <v>743</v>
      </c>
      <c r="F96343">
        <v>5</v>
      </c>
      <c r="G96343">
        <v>5</v>
      </c>
      <c r="H96343" t="s">
        <v>478</v>
      </c>
      <c r="I96343" t="s">
        <v>763</v>
      </c>
      <c r="J96343">
        <v>25</v>
      </c>
      <c r="K96343">
        <v>5.5</v>
      </c>
    </row>
    <row r="96344" spans="1:11" x14ac:dyDescent="0.25">
      <c r="A96344" s="1">
        <v>38782</v>
      </c>
      <c r="B96344" t="s">
        <v>16</v>
      </c>
      <c r="C96344" t="s">
        <v>17</v>
      </c>
      <c r="D96344" t="s">
        <v>742</v>
      </c>
      <c r="E96344" t="s">
        <v>743</v>
      </c>
      <c r="F96344">
        <v>5</v>
      </c>
      <c r="G96344">
        <v>5</v>
      </c>
      <c r="H96344" t="s">
        <v>189</v>
      </c>
      <c r="I96344" t="s">
        <v>763</v>
      </c>
      <c r="J96344">
        <v>25</v>
      </c>
      <c r="K96344">
        <v>5.5</v>
      </c>
    </row>
    <row r="96345" spans="1:11" x14ac:dyDescent="0.25">
      <c r="A96345" s="1">
        <v>38773</v>
      </c>
      <c r="B96345" t="s">
        <v>10</v>
      </c>
      <c r="C96345" t="s">
        <v>11</v>
      </c>
      <c r="D96345" t="s">
        <v>742</v>
      </c>
      <c r="E96345" t="s">
        <v>743</v>
      </c>
      <c r="F96345">
        <v>5</v>
      </c>
      <c r="G96345">
        <v>5</v>
      </c>
      <c r="H96345" t="s">
        <v>479</v>
      </c>
      <c r="I96345" t="s">
        <v>763</v>
      </c>
      <c r="J96345">
        <v>25</v>
      </c>
      <c r="K96345">
        <v>5.5</v>
      </c>
    </row>
    <row r="96346" spans="1:11" x14ac:dyDescent="0.25">
      <c r="A96346" s="1">
        <v>38774</v>
      </c>
      <c r="B96346" t="s">
        <v>20</v>
      </c>
      <c r="C96346" t="s">
        <v>21</v>
      </c>
      <c r="D96346" t="s">
        <v>742</v>
      </c>
      <c r="E96346" t="s">
        <v>743</v>
      </c>
      <c r="F96346">
        <v>5</v>
      </c>
      <c r="G96346">
        <v>5</v>
      </c>
      <c r="H96346" t="s">
        <v>248</v>
      </c>
      <c r="I96346" t="s">
        <v>763</v>
      </c>
      <c r="J96346">
        <v>25</v>
      </c>
      <c r="K96346">
        <v>5.5</v>
      </c>
    </row>
    <row r="96347" spans="1:11" x14ac:dyDescent="0.25">
      <c r="A96347" s="1">
        <v>38775</v>
      </c>
      <c r="B96347" t="s">
        <v>20</v>
      </c>
      <c r="C96347" t="s">
        <v>21</v>
      </c>
      <c r="D96347" t="s">
        <v>742</v>
      </c>
      <c r="E96347" t="s">
        <v>743</v>
      </c>
      <c r="F96347">
        <v>5</v>
      </c>
      <c r="G96347">
        <v>5</v>
      </c>
      <c r="H96347" t="s">
        <v>480</v>
      </c>
      <c r="I96347" t="s">
        <v>763</v>
      </c>
      <c r="J96347">
        <v>25</v>
      </c>
      <c r="K96347">
        <v>5.5</v>
      </c>
    </row>
    <row r="96348" spans="1:11" x14ac:dyDescent="0.25">
      <c r="A96348" s="1">
        <v>38776</v>
      </c>
      <c r="B96348" t="s">
        <v>325</v>
      </c>
      <c r="C96348" t="s">
        <v>11</v>
      </c>
      <c r="D96348" t="s">
        <v>742</v>
      </c>
      <c r="E96348" t="s">
        <v>743</v>
      </c>
      <c r="F96348">
        <v>5</v>
      </c>
      <c r="G96348">
        <v>5</v>
      </c>
      <c r="H96348" t="s">
        <v>19</v>
      </c>
      <c r="I96348" t="s">
        <v>763</v>
      </c>
      <c r="J96348">
        <v>25</v>
      </c>
      <c r="K96348">
        <v>5.5</v>
      </c>
    </row>
    <row r="96349" spans="1:11" x14ac:dyDescent="0.25">
      <c r="A96349" s="1">
        <v>38777</v>
      </c>
      <c r="B96349" t="s">
        <v>24</v>
      </c>
      <c r="C96349" t="s">
        <v>25</v>
      </c>
      <c r="D96349" t="s">
        <v>742</v>
      </c>
      <c r="E96349" t="s">
        <v>743</v>
      </c>
      <c r="F96349">
        <v>5</v>
      </c>
      <c r="G96349">
        <v>5</v>
      </c>
      <c r="H96349" t="s">
        <v>481</v>
      </c>
      <c r="I96349" t="s">
        <v>763</v>
      </c>
      <c r="J96349">
        <v>25</v>
      </c>
      <c r="K96349">
        <v>5.5</v>
      </c>
    </row>
    <row r="96350" spans="1:11" x14ac:dyDescent="0.25">
      <c r="A96350" s="1">
        <v>38778</v>
      </c>
      <c r="B96350" t="s">
        <v>24</v>
      </c>
      <c r="C96350" t="s">
        <v>25</v>
      </c>
      <c r="D96350" t="s">
        <v>742</v>
      </c>
      <c r="E96350" t="s">
        <v>743</v>
      </c>
      <c r="F96350">
        <v>5</v>
      </c>
      <c r="G96350">
        <v>5</v>
      </c>
      <c r="H96350" t="s">
        <v>114</v>
      </c>
      <c r="I96350" t="s">
        <v>763</v>
      </c>
      <c r="J96350">
        <v>25</v>
      </c>
      <c r="K96350">
        <v>5.5</v>
      </c>
    </row>
    <row r="96351" spans="1:11" x14ac:dyDescent="0.25">
      <c r="A96351" s="1">
        <v>38779</v>
      </c>
      <c r="B96351" t="s">
        <v>24</v>
      </c>
      <c r="C96351" t="s">
        <v>25</v>
      </c>
      <c r="D96351" t="s">
        <v>742</v>
      </c>
      <c r="E96351" t="s">
        <v>743</v>
      </c>
      <c r="F96351">
        <v>5</v>
      </c>
      <c r="G96351">
        <v>5</v>
      </c>
      <c r="H96351" t="s">
        <v>482</v>
      </c>
      <c r="I96351" t="s">
        <v>763</v>
      </c>
      <c r="J96351">
        <v>25</v>
      </c>
      <c r="K96351">
        <v>5.5</v>
      </c>
    </row>
    <row r="96352" spans="1:11" x14ac:dyDescent="0.25">
      <c r="A96352" s="1">
        <v>38780</v>
      </c>
      <c r="B96352" t="s">
        <v>739</v>
      </c>
      <c r="C96352" t="s">
        <v>740</v>
      </c>
      <c r="D96352" t="s">
        <v>742</v>
      </c>
      <c r="E96352" t="s">
        <v>743</v>
      </c>
      <c r="F96352">
        <v>5</v>
      </c>
      <c r="G96352">
        <v>5</v>
      </c>
      <c r="H96352" t="s">
        <v>714</v>
      </c>
      <c r="I96352" t="s">
        <v>763</v>
      </c>
      <c r="J96352">
        <v>25</v>
      </c>
      <c r="K96352">
        <v>5.5</v>
      </c>
    </row>
    <row r="96353" spans="1:11" x14ac:dyDescent="0.25">
      <c r="A96353" s="1">
        <v>38781</v>
      </c>
      <c r="B96353" t="s">
        <v>16</v>
      </c>
      <c r="C96353" t="s">
        <v>17</v>
      </c>
      <c r="D96353" t="s">
        <v>742</v>
      </c>
      <c r="E96353" t="s">
        <v>743</v>
      </c>
      <c r="F96353">
        <v>5</v>
      </c>
      <c r="G96353">
        <v>5</v>
      </c>
      <c r="H96353" t="s">
        <v>715</v>
      </c>
      <c r="I96353" t="s">
        <v>763</v>
      </c>
      <c r="J96353">
        <v>25</v>
      </c>
      <c r="K96353">
        <v>5.5</v>
      </c>
    </row>
    <row r="96354" spans="1:11" x14ac:dyDescent="0.25">
      <c r="A96354" s="1">
        <v>38782</v>
      </c>
      <c r="B96354" t="s">
        <v>16</v>
      </c>
      <c r="C96354" t="s">
        <v>17</v>
      </c>
      <c r="D96354" t="s">
        <v>742</v>
      </c>
      <c r="E96354" t="s">
        <v>743</v>
      </c>
      <c r="F96354">
        <v>5</v>
      </c>
      <c r="G96354">
        <v>5</v>
      </c>
      <c r="H96354" t="s">
        <v>249</v>
      </c>
      <c r="I96354" t="s">
        <v>763</v>
      </c>
      <c r="J96354">
        <v>25</v>
      </c>
      <c r="K96354">
        <v>5.5</v>
      </c>
    </row>
    <row r="96355" spans="1:11" x14ac:dyDescent="0.25">
      <c r="A96355" s="1">
        <v>38773</v>
      </c>
      <c r="B96355" t="s">
        <v>10</v>
      </c>
      <c r="C96355" t="s">
        <v>11</v>
      </c>
      <c r="D96355" t="s">
        <v>742</v>
      </c>
      <c r="E96355" t="s">
        <v>743</v>
      </c>
      <c r="F96355">
        <v>5</v>
      </c>
      <c r="G96355">
        <v>5</v>
      </c>
      <c r="H96355" t="s">
        <v>483</v>
      </c>
      <c r="I96355" t="s">
        <v>763</v>
      </c>
      <c r="J96355">
        <v>25</v>
      </c>
      <c r="K96355">
        <v>5.5</v>
      </c>
    </row>
    <row r="96356" spans="1:11" x14ac:dyDescent="0.25">
      <c r="A96356" s="1">
        <v>38774</v>
      </c>
      <c r="B96356" t="s">
        <v>20</v>
      </c>
      <c r="C96356" t="s">
        <v>21</v>
      </c>
      <c r="D96356" t="s">
        <v>742</v>
      </c>
      <c r="E96356" t="s">
        <v>743</v>
      </c>
      <c r="F96356">
        <v>5</v>
      </c>
      <c r="G96356">
        <v>5</v>
      </c>
      <c r="H96356" t="s">
        <v>22</v>
      </c>
      <c r="I96356" t="s">
        <v>763</v>
      </c>
      <c r="J96356">
        <v>25</v>
      </c>
      <c r="K96356">
        <v>5.5</v>
      </c>
    </row>
    <row r="96357" spans="1:11" x14ac:dyDescent="0.25">
      <c r="A96357" s="1">
        <v>38775</v>
      </c>
      <c r="B96357" t="s">
        <v>20</v>
      </c>
      <c r="C96357" t="s">
        <v>21</v>
      </c>
      <c r="D96357" t="s">
        <v>742</v>
      </c>
      <c r="E96357" t="s">
        <v>743</v>
      </c>
      <c r="F96357">
        <v>5</v>
      </c>
      <c r="G96357">
        <v>5</v>
      </c>
      <c r="H96357" t="s">
        <v>484</v>
      </c>
      <c r="I96357" t="s">
        <v>763</v>
      </c>
      <c r="J96357">
        <v>25</v>
      </c>
      <c r="K96357">
        <v>5.5</v>
      </c>
    </row>
    <row r="96358" spans="1:11" x14ac:dyDescent="0.25">
      <c r="A96358" s="1">
        <v>38776</v>
      </c>
      <c r="B96358" t="s">
        <v>325</v>
      </c>
      <c r="C96358" t="s">
        <v>11</v>
      </c>
      <c r="D96358" t="s">
        <v>742</v>
      </c>
      <c r="E96358" t="s">
        <v>743</v>
      </c>
      <c r="F96358">
        <v>5</v>
      </c>
      <c r="G96358">
        <v>5</v>
      </c>
      <c r="H96358" t="s">
        <v>115</v>
      </c>
      <c r="I96358" t="s">
        <v>763</v>
      </c>
      <c r="J96358">
        <v>25</v>
      </c>
      <c r="K96358">
        <v>5.5</v>
      </c>
    </row>
    <row r="96359" spans="1:11" x14ac:dyDescent="0.25">
      <c r="A96359" s="1">
        <v>38777</v>
      </c>
      <c r="B96359" t="s">
        <v>24</v>
      </c>
      <c r="C96359" t="s">
        <v>25</v>
      </c>
      <c r="D96359" t="s">
        <v>742</v>
      </c>
      <c r="E96359" t="s">
        <v>743</v>
      </c>
      <c r="F96359">
        <v>5</v>
      </c>
      <c r="G96359">
        <v>5</v>
      </c>
      <c r="H96359" t="s">
        <v>485</v>
      </c>
      <c r="I96359" t="s">
        <v>763</v>
      </c>
      <c r="J96359">
        <v>25</v>
      </c>
      <c r="K96359">
        <v>5.5</v>
      </c>
    </row>
    <row r="96360" spans="1:11" x14ac:dyDescent="0.25">
      <c r="A96360" s="1">
        <v>38778</v>
      </c>
      <c r="B96360" t="s">
        <v>24</v>
      </c>
      <c r="C96360" t="s">
        <v>25</v>
      </c>
      <c r="D96360" t="s">
        <v>742</v>
      </c>
      <c r="E96360" t="s">
        <v>743</v>
      </c>
      <c r="F96360">
        <v>5</v>
      </c>
      <c r="G96360">
        <v>5</v>
      </c>
      <c r="H96360" t="s">
        <v>190</v>
      </c>
      <c r="I96360" t="s">
        <v>763</v>
      </c>
      <c r="J96360">
        <v>25</v>
      </c>
      <c r="K96360">
        <v>5.5</v>
      </c>
    </row>
    <row r="96361" spans="1:11" x14ac:dyDescent="0.25">
      <c r="A96361" s="1">
        <v>38779</v>
      </c>
      <c r="B96361" t="s">
        <v>24</v>
      </c>
      <c r="C96361" t="s">
        <v>25</v>
      </c>
      <c r="D96361" t="s">
        <v>742</v>
      </c>
      <c r="E96361" t="s">
        <v>743</v>
      </c>
      <c r="F96361">
        <v>5</v>
      </c>
      <c r="G96361">
        <v>5</v>
      </c>
      <c r="H96361" t="s">
        <v>486</v>
      </c>
      <c r="I96361" t="s">
        <v>763</v>
      </c>
      <c r="J96361">
        <v>25</v>
      </c>
      <c r="K96361">
        <v>5.5</v>
      </c>
    </row>
    <row r="96362" spans="1:11" x14ac:dyDescent="0.25">
      <c r="A96362" s="1">
        <v>38780</v>
      </c>
      <c r="B96362" t="s">
        <v>739</v>
      </c>
      <c r="C96362" t="s">
        <v>740</v>
      </c>
      <c r="D96362" t="s">
        <v>742</v>
      </c>
      <c r="E96362" t="s">
        <v>743</v>
      </c>
      <c r="F96362">
        <v>5</v>
      </c>
      <c r="G96362">
        <v>5</v>
      </c>
      <c r="H96362" t="s">
        <v>487</v>
      </c>
      <c r="I96362" t="s">
        <v>763</v>
      </c>
      <c r="J96362">
        <v>25</v>
      </c>
      <c r="K96362">
        <v>5.5</v>
      </c>
    </row>
    <row r="96363" spans="1:11" x14ac:dyDescent="0.25">
      <c r="A96363" s="1">
        <v>38781</v>
      </c>
      <c r="B96363" t="s">
        <v>16</v>
      </c>
      <c r="C96363" t="s">
        <v>17</v>
      </c>
      <c r="D96363" t="s">
        <v>742</v>
      </c>
      <c r="E96363" t="s">
        <v>743</v>
      </c>
      <c r="F96363">
        <v>5</v>
      </c>
      <c r="G96363">
        <v>5</v>
      </c>
      <c r="H96363" t="s">
        <v>488</v>
      </c>
      <c r="I96363" t="s">
        <v>763</v>
      </c>
      <c r="J96363">
        <v>25</v>
      </c>
      <c r="K96363">
        <v>5.5</v>
      </c>
    </row>
    <row r="96364" spans="1:11" x14ac:dyDescent="0.25">
      <c r="A96364" s="1">
        <v>38782</v>
      </c>
      <c r="B96364" t="s">
        <v>16</v>
      </c>
      <c r="C96364" t="s">
        <v>17</v>
      </c>
      <c r="D96364" t="s">
        <v>742</v>
      </c>
      <c r="E96364" t="s">
        <v>743</v>
      </c>
      <c r="F96364">
        <v>5</v>
      </c>
      <c r="G96364">
        <v>5</v>
      </c>
      <c r="H96364" t="s">
        <v>23</v>
      </c>
      <c r="I96364" t="s">
        <v>763</v>
      </c>
      <c r="J96364">
        <v>25</v>
      </c>
      <c r="K96364">
        <v>5.5</v>
      </c>
    </row>
    <row r="96365" spans="1:11" x14ac:dyDescent="0.25">
      <c r="A96365" s="1">
        <v>38773</v>
      </c>
      <c r="B96365" t="s">
        <v>10</v>
      </c>
      <c r="C96365" t="s">
        <v>11</v>
      </c>
      <c r="D96365" t="s">
        <v>742</v>
      </c>
      <c r="E96365" t="s">
        <v>743</v>
      </c>
      <c r="F96365">
        <v>5</v>
      </c>
      <c r="G96365">
        <v>5</v>
      </c>
      <c r="H96365" t="s">
        <v>489</v>
      </c>
      <c r="I96365" t="s">
        <v>763</v>
      </c>
      <c r="J96365">
        <v>25</v>
      </c>
      <c r="K96365">
        <v>5.5</v>
      </c>
    </row>
    <row r="96366" spans="1:11" x14ac:dyDescent="0.25">
      <c r="A96366" s="1">
        <v>38774</v>
      </c>
      <c r="B96366" t="s">
        <v>20</v>
      </c>
      <c r="C96366" t="s">
        <v>21</v>
      </c>
      <c r="D96366" t="s">
        <v>742</v>
      </c>
      <c r="E96366" t="s">
        <v>743</v>
      </c>
      <c r="F96366">
        <v>5</v>
      </c>
      <c r="G96366">
        <v>5</v>
      </c>
      <c r="H96366" t="s">
        <v>116</v>
      </c>
      <c r="I96366" t="s">
        <v>763</v>
      </c>
      <c r="J96366">
        <v>25</v>
      </c>
      <c r="K96366">
        <v>5.5</v>
      </c>
    </row>
    <row r="96367" spans="1:11" x14ac:dyDescent="0.25">
      <c r="A96367" s="1">
        <v>38775</v>
      </c>
      <c r="B96367" t="s">
        <v>20</v>
      </c>
      <c r="C96367" t="s">
        <v>21</v>
      </c>
      <c r="D96367" t="s">
        <v>742</v>
      </c>
      <c r="E96367" t="s">
        <v>743</v>
      </c>
      <c r="F96367">
        <v>5</v>
      </c>
      <c r="G96367">
        <v>5</v>
      </c>
      <c r="H96367" t="s">
        <v>490</v>
      </c>
      <c r="I96367" t="s">
        <v>763</v>
      </c>
      <c r="J96367">
        <v>25</v>
      </c>
      <c r="K96367">
        <v>5.5</v>
      </c>
    </row>
    <row r="96368" spans="1:11" x14ac:dyDescent="0.25">
      <c r="A96368" s="1">
        <v>38776</v>
      </c>
      <c r="B96368" t="s">
        <v>325</v>
      </c>
      <c r="C96368" t="s">
        <v>11</v>
      </c>
      <c r="D96368" t="s">
        <v>742</v>
      </c>
      <c r="E96368" t="s">
        <v>743</v>
      </c>
      <c r="F96368">
        <v>5</v>
      </c>
      <c r="G96368">
        <v>5</v>
      </c>
      <c r="H96368" t="s">
        <v>191</v>
      </c>
      <c r="I96368" t="s">
        <v>763</v>
      </c>
      <c r="J96368">
        <v>25</v>
      </c>
      <c r="K96368">
        <v>5.5</v>
      </c>
    </row>
    <row r="96369" spans="1:11" x14ac:dyDescent="0.25">
      <c r="A96369" s="1">
        <v>38777</v>
      </c>
      <c r="B96369" t="s">
        <v>24</v>
      </c>
      <c r="C96369" t="s">
        <v>25</v>
      </c>
      <c r="D96369" t="s">
        <v>742</v>
      </c>
      <c r="E96369" t="s">
        <v>743</v>
      </c>
      <c r="F96369">
        <v>5</v>
      </c>
      <c r="G96369">
        <v>5</v>
      </c>
      <c r="H96369" t="s">
        <v>491</v>
      </c>
      <c r="I96369" t="s">
        <v>763</v>
      </c>
      <c r="J96369">
        <v>25</v>
      </c>
      <c r="K96369">
        <v>5.5</v>
      </c>
    </row>
    <row r="96370" spans="1:11" x14ac:dyDescent="0.25">
      <c r="A96370" s="1">
        <v>38778</v>
      </c>
      <c r="B96370" t="s">
        <v>24</v>
      </c>
      <c r="C96370" t="s">
        <v>25</v>
      </c>
      <c r="D96370" t="s">
        <v>742</v>
      </c>
      <c r="E96370" t="s">
        <v>743</v>
      </c>
      <c r="F96370">
        <v>5</v>
      </c>
      <c r="G96370">
        <v>5</v>
      </c>
      <c r="H96370" t="s">
        <v>250</v>
      </c>
      <c r="I96370" t="s">
        <v>763</v>
      </c>
      <c r="J96370">
        <v>25</v>
      </c>
      <c r="K96370">
        <v>5.5</v>
      </c>
    </row>
    <row r="96371" spans="1:11" x14ac:dyDescent="0.25">
      <c r="A96371" s="1">
        <v>38779</v>
      </c>
      <c r="B96371" t="s">
        <v>24</v>
      </c>
      <c r="C96371" t="s">
        <v>25</v>
      </c>
      <c r="D96371" t="s">
        <v>742</v>
      </c>
      <c r="E96371" t="s">
        <v>743</v>
      </c>
      <c r="F96371">
        <v>5</v>
      </c>
      <c r="G96371">
        <v>5</v>
      </c>
      <c r="H96371" t="s">
        <v>716</v>
      </c>
      <c r="I96371" t="s">
        <v>763</v>
      </c>
      <c r="J96371">
        <v>25</v>
      </c>
      <c r="K96371">
        <v>5.5</v>
      </c>
    </row>
    <row r="96372" spans="1:11" x14ac:dyDescent="0.25">
      <c r="A96372" s="1">
        <v>38780</v>
      </c>
      <c r="B96372" t="s">
        <v>739</v>
      </c>
      <c r="C96372" t="s">
        <v>740</v>
      </c>
      <c r="D96372" t="s">
        <v>742</v>
      </c>
      <c r="E96372" t="s">
        <v>743</v>
      </c>
      <c r="F96372">
        <v>5</v>
      </c>
      <c r="G96372">
        <v>5</v>
      </c>
      <c r="H96372" t="s">
        <v>26</v>
      </c>
      <c r="I96372" t="s">
        <v>763</v>
      </c>
      <c r="J96372">
        <v>25</v>
      </c>
      <c r="K96372">
        <v>5.5</v>
      </c>
    </row>
    <row r="96373" spans="1:11" x14ac:dyDescent="0.25">
      <c r="A96373" s="1">
        <v>38781</v>
      </c>
      <c r="B96373" t="s">
        <v>16</v>
      </c>
      <c r="C96373" t="s">
        <v>17</v>
      </c>
      <c r="D96373" t="s">
        <v>742</v>
      </c>
      <c r="E96373" t="s">
        <v>743</v>
      </c>
      <c r="F96373">
        <v>5</v>
      </c>
      <c r="G96373">
        <v>5</v>
      </c>
      <c r="H96373" t="s">
        <v>492</v>
      </c>
      <c r="I96373" t="s">
        <v>763</v>
      </c>
      <c r="J96373">
        <v>25</v>
      </c>
      <c r="K96373">
        <v>5.5</v>
      </c>
    </row>
    <row r="96374" spans="1:11" x14ac:dyDescent="0.25">
      <c r="A96374" s="1">
        <v>38782</v>
      </c>
      <c r="B96374" t="s">
        <v>16</v>
      </c>
      <c r="C96374" t="s">
        <v>17</v>
      </c>
      <c r="D96374" t="s">
        <v>742</v>
      </c>
      <c r="E96374" t="s">
        <v>743</v>
      </c>
      <c r="F96374">
        <v>5</v>
      </c>
      <c r="G96374">
        <v>5</v>
      </c>
      <c r="H96374" t="s">
        <v>117</v>
      </c>
      <c r="I96374" t="s">
        <v>763</v>
      </c>
      <c r="J96374">
        <v>25</v>
      </c>
      <c r="K96374">
        <v>5.5</v>
      </c>
    </row>
    <row r="96375" spans="1:11" x14ac:dyDescent="0.25">
      <c r="A96375" s="1">
        <v>38773</v>
      </c>
      <c r="B96375" t="s">
        <v>10</v>
      </c>
      <c r="C96375" t="s">
        <v>11</v>
      </c>
      <c r="D96375" t="s">
        <v>742</v>
      </c>
      <c r="E96375" t="s">
        <v>743</v>
      </c>
      <c r="F96375">
        <v>5</v>
      </c>
      <c r="G96375">
        <v>5</v>
      </c>
      <c r="H96375" t="s">
        <v>493</v>
      </c>
      <c r="I96375" t="s">
        <v>763</v>
      </c>
      <c r="J96375">
        <v>25</v>
      </c>
      <c r="K96375">
        <v>5.5</v>
      </c>
    </row>
    <row r="96376" spans="1:11" x14ac:dyDescent="0.25">
      <c r="A96376" s="1">
        <v>38774</v>
      </c>
      <c r="B96376" t="s">
        <v>20</v>
      </c>
      <c r="C96376" t="s">
        <v>21</v>
      </c>
      <c r="D96376" t="s">
        <v>742</v>
      </c>
      <c r="E96376" t="s">
        <v>743</v>
      </c>
      <c r="F96376">
        <v>5</v>
      </c>
      <c r="G96376">
        <v>5</v>
      </c>
      <c r="H96376" t="s">
        <v>494</v>
      </c>
      <c r="I96376" t="s">
        <v>763</v>
      </c>
      <c r="J96376">
        <v>25</v>
      </c>
      <c r="K96376">
        <v>5.5</v>
      </c>
    </row>
    <row r="96377" spans="1:11" x14ac:dyDescent="0.25">
      <c r="A96377" s="1">
        <v>38775</v>
      </c>
      <c r="B96377" t="s">
        <v>20</v>
      </c>
      <c r="C96377" t="s">
        <v>21</v>
      </c>
      <c r="D96377" t="s">
        <v>742</v>
      </c>
      <c r="E96377" t="s">
        <v>743</v>
      </c>
      <c r="F96377">
        <v>5</v>
      </c>
      <c r="G96377">
        <v>5</v>
      </c>
      <c r="H96377" t="s">
        <v>495</v>
      </c>
      <c r="I96377" t="s">
        <v>763</v>
      </c>
      <c r="J96377">
        <v>25</v>
      </c>
      <c r="K96377">
        <v>5.5</v>
      </c>
    </row>
    <row r="96378" spans="1:11" x14ac:dyDescent="0.25">
      <c r="A96378" s="1">
        <v>38776</v>
      </c>
      <c r="B96378" t="s">
        <v>325</v>
      </c>
      <c r="C96378" t="s">
        <v>11</v>
      </c>
      <c r="D96378" t="s">
        <v>742</v>
      </c>
      <c r="E96378" t="s">
        <v>743</v>
      </c>
      <c r="F96378">
        <v>5</v>
      </c>
      <c r="G96378">
        <v>5</v>
      </c>
      <c r="H96378" t="s">
        <v>251</v>
      </c>
      <c r="I96378" t="s">
        <v>763</v>
      </c>
      <c r="J96378">
        <v>25</v>
      </c>
      <c r="K96378">
        <v>5.5</v>
      </c>
    </row>
    <row r="96379" spans="1:11" x14ac:dyDescent="0.25">
      <c r="A96379" s="1">
        <v>38777</v>
      </c>
      <c r="B96379" t="s">
        <v>24</v>
      </c>
      <c r="C96379" t="s">
        <v>25</v>
      </c>
      <c r="D96379" t="s">
        <v>742</v>
      </c>
      <c r="E96379" t="s">
        <v>743</v>
      </c>
      <c r="F96379">
        <v>5</v>
      </c>
      <c r="G96379">
        <v>5</v>
      </c>
      <c r="H96379" t="s">
        <v>496</v>
      </c>
      <c r="I96379" t="s">
        <v>763</v>
      </c>
      <c r="J96379">
        <v>25</v>
      </c>
      <c r="K96379">
        <v>5.5</v>
      </c>
    </row>
    <row r="96380" spans="1:11" x14ac:dyDescent="0.25">
      <c r="A96380" s="1">
        <v>38778</v>
      </c>
      <c r="B96380" t="s">
        <v>24</v>
      </c>
      <c r="C96380" t="s">
        <v>25</v>
      </c>
      <c r="D96380" t="s">
        <v>742</v>
      </c>
      <c r="E96380" t="s">
        <v>743</v>
      </c>
      <c r="F96380">
        <v>5</v>
      </c>
      <c r="G96380">
        <v>5</v>
      </c>
      <c r="H96380" t="s">
        <v>29</v>
      </c>
      <c r="I96380" t="s">
        <v>763</v>
      </c>
      <c r="J96380">
        <v>25</v>
      </c>
      <c r="K96380">
        <v>5.5</v>
      </c>
    </row>
    <row r="96381" spans="1:11" x14ac:dyDescent="0.25">
      <c r="A96381" s="1">
        <v>38779</v>
      </c>
      <c r="B96381" t="s">
        <v>24</v>
      </c>
      <c r="C96381" t="s">
        <v>25</v>
      </c>
      <c r="D96381" t="s">
        <v>742</v>
      </c>
      <c r="E96381" t="s">
        <v>743</v>
      </c>
      <c r="F96381">
        <v>5</v>
      </c>
      <c r="G96381">
        <v>5</v>
      </c>
      <c r="H96381" t="s">
        <v>717</v>
      </c>
      <c r="I96381" t="s">
        <v>763</v>
      </c>
      <c r="J96381">
        <v>25</v>
      </c>
      <c r="K96381">
        <v>5.5</v>
      </c>
    </row>
    <row r="96382" spans="1:11" x14ac:dyDescent="0.25">
      <c r="A96382" s="1">
        <v>38780</v>
      </c>
      <c r="B96382" t="s">
        <v>739</v>
      </c>
      <c r="C96382" t="s">
        <v>740</v>
      </c>
      <c r="D96382" t="s">
        <v>742</v>
      </c>
      <c r="E96382" t="s">
        <v>743</v>
      </c>
      <c r="F96382">
        <v>5</v>
      </c>
      <c r="G96382">
        <v>5</v>
      </c>
      <c r="H96382" t="s">
        <v>118</v>
      </c>
      <c r="I96382" t="s">
        <v>763</v>
      </c>
      <c r="J96382">
        <v>25</v>
      </c>
      <c r="K96382">
        <v>5.5</v>
      </c>
    </row>
    <row r="96383" spans="1:11" x14ac:dyDescent="0.25">
      <c r="A96383" s="1">
        <v>38781</v>
      </c>
      <c r="B96383" t="s">
        <v>16</v>
      </c>
      <c r="C96383" t="s">
        <v>17</v>
      </c>
      <c r="D96383" t="s">
        <v>742</v>
      </c>
      <c r="E96383" t="s">
        <v>743</v>
      </c>
      <c r="F96383">
        <v>5</v>
      </c>
      <c r="G96383">
        <v>5</v>
      </c>
      <c r="H96383" t="s">
        <v>497</v>
      </c>
      <c r="I96383" t="s">
        <v>763</v>
      </c>
      <c r="J96383">
        <v>25</v>
      </c>
      <c r="K96383">
        <v>5.5</v>
      </c>
    </row>
    <row r="96384" spans="1:11" x14ac:dyDescent="0.25">
      <c r="A96384" s="1">
        <v>38782</v>
      </c>
      <c r="B96384" t="s">
        <v>16</v>
      </c>
      <c r="C96384" t="s">
        <v>17</v>
      </c>
      <c r="D96384" t="s">
        <v>742</v>
      </c>
      <c r="E96384" t="s">
        <v>743</v>
      </c>
      <c r="F96384">
        <v>5</v>
      </c>
      <c r="G96384">
        <v>5</v>
      </c>
      <c r="H96384" t="s">
        <v>192</v>
      </c>
      <c r="I96384" t="s">
        <v>763</v>
      </c>
      <c r="J96384">
        <v>25</v>
      </c>
      <c r="K96384">
        <v>5.5</v>
      </c>
    </row>
    <row r="96385" spans="1:11" x14ac:dyDescent="0.25">
      <c r="A96385" s="1">
        <v>38773</v>
      </c>
      <c r="B96385" t="s">
        <v>10</v>
      </c>
      <c r="C96385" t="s">
        <v>11</v>
      </c>
      <c r="D96385" t="s">
        <v>742</v>
      </c>
      <c r="E96385" t="s">
        <v>743</v>
      </c>
      <c r="F96385">
        <v>5</v>
      </c>
      <c r="G96385">
        <v>5</v>
      </c>
      <c r="H96385" t="s">
        <v>498</v>
      </c>
      <c r="I96385" t="s">
        <v>763</v>
      </c>
      <c r="J96385">
        <v>25</v>
      </c>
      <c r="K96385">
        <v>5.5</v>
      </c>
    </row>
    <row r="96386" spans="1:11" x14ac:dyDescent="0.25">
      <c r="A96386" s="1">
        <v>38774</v>
      </c>
      <c r="B96386" t="s">
        <v>20</v>
      </c>
      <c r="C96386" t="s">
        <v>21</v>
      </c>
      <c r="D96386" t="s">
        <v>742</v>
      </c>
      <c r="E96386" t="s">
        <v>743</v>
      </c>
      <c r="F96386">
        <v>5</v>
      </c>
      <c r="G96386">
        <v>5</v>
      </c>
      <c r="H96386" t="s">
        <v>499</v>
      </c>
      <c r="I96386" t="s">
        <v>763</v>
      </c>
      <c r="J96386">
        <v>25</v>
      </c>
      <c r="K96386">
        <v>5.5</v>
      </c>
    </row>
    <row r="96387" spans="1:11" x14ac:dyDescent="0.25">
      <c r="A96387" s="1">
        <v>38775</v>
      </c>
      <c r="B96387" t="s">
        <v>20</v>
      </c>
      <c r="C96387" t="s">
        <v>21</v>
      </c>
      <c r="D96387" t="s">
        <v>742</v>
      </c>
      <c r="E96387" t="s">
        <v>743</v>
      </c>
      <c r="F96387">
        <v>5</v>
      </c>
      <c r="G96387">
        <v>5</v>
      </c>
      <c r="H96387" t="s">
        <v>500</v>
      </c>
      <c r="I96387" t="s">
        <v>763</v>
      </c>
      <c r="J96387">
        <v>25</v>
      </c>
      <c r="K96387">
        <v>5.5</v>
      </c>
    </row>
    <row r="96388" spans="1:11" x14ac:dyDescent="0.25">
      <c r="A96388" s="1">
        <v>38776</v>
      </c>
      <c r="B96388" t="s">
        <v>325</v>
      </c>
      <c r="C96388" t="s">
        <v>11</v>
      </c>
      <c r="D96388" t="s">
        <v>742</v>
      </c>
      <c r="E96388" t="s">
        <v>743</v>
      </c>
      <c r="F96388">
        <v>5</v>
      </c>
      <c r="G96388">
        <v>5</v>
      </c>
      <c r="H96388" t="s">
        <v>30</v>
      </c>
      <c r="I96388" t="s">
        <v>763</v>
      </c>
      <c r="J96388">
        <v>25</v>
      </c>
      <c r="K96388">
        <v>5.5</v>
      </c>
    </row>
    <row r="96389" spans="1:11" x14ac:dyDescent="0.25">
      <c r="A96389" s="1">
        <v>38777</v>
      </c>
      <c r="B96389" t="s">
        <v>24</v>
      </c>
      <c r="C96389" t="s">
        <v>25</v>
      </c>
      <c r="D96389" t="s">
        <v>742</v>
      </c>
      <c r="E96389" t="s">
        <v>743</v>
      </c>
      <c r="F96389">
        <v>5</v>
      </c>
      <c r="G96389">
        <v>5</v>
      </c>
      <c r="H96389" t="s">
        <v>501</v>
      </c>
      <c r="I96389" t="s">
        <v>763</v>
      </c>
      <c r="J96389">
        <v>25</v>
      </c>
      <c r="K96389">
        <v>5.5</v>
      </c>
    </row>
    <row r="96390" spans="1:11" x14ac:dyDescent="0.25">
      <c r="A96390" s="1">
        <v>38778</v>
      </c>
      <c r="B96390" t="s">
        <v>24</v>
      </c>
      <c r="C96390" t="s">
        <v>25</v>
      </c>
      <c r="D96390" t="s">
        <v>742</v>
      </c>
      <c r="E96390" t="s">
        <v>743</v>
      </c>
      <c r="F96390">
        <v>5</v>
      </c>
      <c r="G96390">
        <v>5</v>
      </c>
      <c r="H96390" t="s">
        <v>119</v>
      </c>
      <c r="I96390" t="s">
        <v>763</v>
      </c>
      <c r="J96390">
        <v>25</v>
      </c>
      <c r="K96390">
        <v>5.5</v>
      </c>
    </row>
    <row r="96391" spans="1:11" x14ac:dyDescent="0.25">
      <c r="A96391" s="1">
        <v>38779</v>
      </c>
      <c r="B96391" t="s">
        <v>24</v>
      </c>
      <c r="C96391" t="s">
        <v>25</v>
      </c>
      <c r="D96391" t="s">
        <v>742</v>
      </c>
      <c r="E96391" t="s">
        <v>743</v>
      </c>
      <c r="F96391">
        <v>5</v>
      </c>
      <c r="G96391">
        <v>5</v>
      </c>
      <c r="H96391" t="s">
        <v>502</v>
      </c>
      <c r="I96391" t="s">
        <v>763</v>
      </c>
      <c r="J96391">
        <v>25</v>
      </c>
      <c r="K96391">
        <v>5.5</v>
      </c>
    </row>
    <row r="96392" spans="1:11" x14ac:dyDescent="0.25">
      <c r="A96392" s="1">
        <v>38780</v>
      </c>
      <c r="B96392" t="s">
        <v>739</v>
      </c>
      <c r="C96392" t="s">
        <v>740</v>
      </c>
      <c r="D96392" t="s">
        <v>742</v>
      </c>
      <c r="E96392" t="s">
        <v>743</v>
      </c>
      <c r="F96392">
        <v>5</v>
      </c>
      <c r="G96392">
        <v>5</v>
      </c>
      <c r="H96392" t="s">
        <v>193</v>
      </c>
      <c r="I96392" t="s">
        <v>763</v>
      </c>
      <c r="J96392">
        <v>25</v>
      </c>
      <c r="K96392">
        <v>5.5</v>
      </c>
    </row>
    <row r="96393" spans="1:11" x14ac:dyDescent="0.25">
      <c r="A96393" s="1">
        <v>38781</v>
      </c>
      <c r="B96393" t="s">
        <v>16</v>
      </c>
      <c r="C96393" t="s">
        <v>17</v>
      </c>
      <c r="D96393" t="s">
        <v>742</v>
      </c>
      <c r="E96393" t="s">
        <v>743</v>
      </c>
      <c r="F96393">
        <v>5</v>
      </c>
      <c r="G96393">
        <v>5</v>
      </c>
      <c r="H96393" t="s">
        <v>503</v>
      </c>
      <c r="I96393" t="s">
        <v>763</v>
      </c>
      <c r="J96393">
        <v>25</v>
      </c>
      <c r="K96393">
        <v>5.5</v>
      </c>
    </row>
    <row r="96394" spans="1:11" x14ac:dyDescent="0.25">
      <c r="A96394" s="1">
        <v>38782</v>
      </c>
      <c r="B96394" t="s">
        <v>16</v>
      </c>
      <c r="C96394" t="s">
        <v>17</v>
      </c>
      <c r="D96394" t="s">
        <v>742</v>
      </c>
      <c r="E96394" t="s">
        <v>743</v>
      </c>
      <c r="F96394">
        <v>5</v>
      </c>
      <c r="G96394">
        <v>5</v>
      </c>
      <c r="H96394" t="s">
        <v>252</v>
      </c>
      <c r="I96394" t="s">
        <v>763</v>
      </c>
      <c r="J96394">
        <v>25</v>
      </c>
      <c r="K96394">
        <v>5.5</v>
      </c>
    </row>
    <row r="96395" spans="1:11" x14ac:dyDescent="0.25">
      <c r="A96395" s="1">
        <v>38773</v>
      </c>
      <c r="B96395" t="s">
        <v>10</v>
      </c>
      <c r="C96395" t="s">
        <v>11</v>
      </c>
      <c r="D96395" t="s">
        <v>742</v>
      </c>
      <c r="E96395" t="s">
        <v>743</v>
      </c>
      <c r="F96395">
        <v>5</v>
      </c>
      <c r="G96395">
        <v>5</v>
      </c>
      <c r="H96395" t="s">
        <v>504</v>
      </c>
      <c r="I96395" t="s">
        <v>763</v>
      </c>
      <c r="J96395">
        <v>25</v>
      </c>
      <c r="K96395">
        <v>5.5</v>
      </c>
    </row>
    <row r="96396" spans="1:11" x14ac:dyDescent="0.25">
      <c r="A96396" s="1">
        <v>38774</v>
      </c>
      <c r="B96396" t="s">
        <v>20</v>
      </c>
      <c r="C96396" t="s">
        <v>21</v>
      </c>
      <c r="D96396" t="s">
        <v>742</v>
      </c>
      <c r="E96396" t="s">
        <v>743</v>
      </c>
      <c r="F96396">
        <v>5</v>
      </c>
      <c r="G96396">
        <v>5</v>
      </c>
      <c r="H96396" t="s">
        <v>31</v>
      </c>
      <c r="I96396" t="s">
        <v>763</v>
      </c>
      <c r="J96396">
        <v>25</v>
      </c>
      <c r="K96396">
        <v>5.5</v>
      </c>
    </row>
    <row r="96397" spans="1:11" x14ac:dyDescent="0.25">
      <c r="A96397" s="1">
        <v>38775</v>
      </c>
      <c r="B96397" t="s">
        <v>20</v>
      </c>
      <c r="C96397" t="s">
        <v>21</v>
      </c>
      <c r="D96397" t="s">
        <v>742</v>
      </c>
      <c r="E96397" t="s">
        <v>743</v>
      </c>
      <c r="F96397">
        <v>5</v>
      </c>
      <c r="G96397">
        <v>5</v>
      </c>
      <c r="H96397" t="s">
        <v>505</v>
      </c>
      <c r="I96397" t="s">
        <v>763</v>
      </c>
      <c r="J96397">
        <v>25</v>
      </c>
      <c r="K96397">
        <v>5.5</v>
      </c>
    </row>
    <row r="96398" spans="1:11" x14ac:dyDescent="0.25">
      <c r="A96398" s="1">
        <v>38776</v>
      </c>
      <c r="B96398" t="s">
        <v>325</v>
      </c>
      <c r="C96398" t="s">
        <v>11</v>
      </c>
      <c r="D96398" t="s">
        <v>742</v>
      </c>
      <c r="E96398" t="s">
        <v>743</v>
      </c>
      <c r="F96398">
        <v>5</v>
      </c>
      <c r="G96398">
        <v>5</v>
      </c>
      <c r="H96398" t="s">
        <v>120</v>
      </c>
      <c r="I96398" t="s">
        <v>763</v>
      </c>
      <c r="J96398">
        <v>25</v>
      </c>
      <c r="K96398">
        <v>5.5</v>
      </c>
    </row>
    <row r="96399" spans="1:11" x14ac:dyDescent="0.25">
      <c r="A96399" s="1">
        <v>38777</v>
      </c>
      <c r="B96399" t="s">
        <v>24</v>
      </c>
      <c r="C96399" t="s">
        <v>25</v>
      </c>
      <c r="D96399" t="s">
        <v>742</v>
      </c>
      <c r="E96399" t="s">
        <v>743</v>
      </c>
      <c r="F96399">
        <v>5</v>
      </c>
      <c r="G96399">
        <v>5</v>
      </c>
      <c r="H96399" t="s">
        <v>506</v>
      </c>
      <c r="I96399" t="s">
        <v>763</v>
      </c>
      <c r="J96399">
        <v>25</v>
      </c>
      <c r="K96399">
        <v>5.5</v>
      </c>
    </row>
    <row r="96400" spans="1:11" x14ac:dyDescent="0.25">
      <c r="A96400" s="1">
        <v>38778</v>
      </c>
      <c r="B96400" t="s">
        <v>24</v>
      </c>
      <c r="C96400" t="s">
        <v>25</v>
      </c>
      <c r="D96400" t="s">
        <v>742</v>
      </c>
      <c r="E96400" t="s">
        <v>743</v>
      </c>
      <c r="F96400">
        <v>5</v>
      </c>
      <c r="G96400">
        <v>5</v>
      </c>
      <c r="H96400" t="s">
        <v>718</v>
      </c>
      <c r="I96400" t="s">
        <v>763</v>
      </c>
      <c r="J96400">
        <v>25</v>
      </c>
      <c r="K96400">
        <v>5.5</v>
      </c>
    </row>
    <row r="96401" spans="1:11" x14ac:dyDescent="0.25">
      <c r="A96401" s="1">
        <v>38779</v>
      </c>
      <c r="B96401" t="s">
        <v>24</v>
      </c>
      <c r="C96401" t="s">
        <v>25</v>
      </c>
      <c r="D96401" t="s">
        <v>742</v>
      </c>
      <c r="E96401" t="s">
        <v>743</v>
      </c>
      <c r="F96401">
        <v>5</v>
      </c>
      <c r="G96401">
        <v>5</v>
      </c>
      <c r="H96401" t="s">
        <v>507</v>
      </c>
      <c r="I96401" t="s">
        <v>763</v>
      </c>
      <c r="J96401">
        <v>25</v>
      </c>
      <c r="K96401">
        <v>5.5</v>
      </c>
    </row>
    <row r="96402" spans="1:11" x14ac:dyDescent="0.25">
      <c r="A96402" s="1">
        <v>38780</v>
      </c>
      <c r="B96402" t="s">
        <v>739</v>
      </c>
      <c r="C96402" t="s">
        <v>740</v>
      </c>
      <c r="D96402" t="s">
        <v>742</v>
      </c>
      <c r="E96402" t="s">
        <v>743</v>
      </c>
      <c r="F96402">
        <v>5</v>
      </c>
      <c r="G96402">
        <v>5</v>
      </c>
      <c r="H96402" t="s">
        <v>253</v>
      </c>
      <c r="I96402" t="s">
        <v>763</v>
      </c>
      <c r="J96402">
        <v>25</v>
      </c>
      <c r="K96402">
        <v>5.5</v>
      </c>
    </row>
    <row r="96403" spans="1:11" x14ac:dyDescent="0.25">
      <c r="A96403" s="1">
        <v>38781</v>
      </c>
      <c r="B96403" t="s">
        <v>16</v>
      </c>
      <c r="C96403" t="s">
        <v>17</v>
      </c>
      <c r="D96403" t="s">
        <v>742</v>
      </c>
      <c r="E96403" t="s">
        <v>743</v>
      </c>
      <c r="F96403">
        <v>5</v>
      </c>
      <c r="G96403">
        <v>5</v>
      </c>
      <c r="H96403" t="s">
        <v>508</v>
      </c>
      <c r="I96403" t="s">
        <v>763</v>
      </c>
      <c r="J96403">
        <v>25</v>
      </c>
      <c r="K96403">
        <v>5.5</v>
      </c>
    </row>
    <row r="96404" spans="1:11" x14ac:dyDescent="0.25">
      <c r="A96404" s="1">
        <v>38782</v>
      </c>
      <c r="B96404" t="s">
        <v>16</v>
      </c>
      <c r="C96404" t="s">
        <v>17</v>
      </c>
      <c r="D96404" t="s">
        <v>742</v>
      </c>
      <c r="E96404" t="s">
        <v>743</v>
      </c>
      <c r="F96404">
        <v>5</v>
      </c>
      <c r="G96404">
        <v>5</v>
      </c>
      <c r="H96404" t="s">
        <v>32</v>
      </c>
      <c r="I96404" t="s">
        <v>763</v>
      </c>
      <c r="J96404">
        <v>25</v>
      </c>
      <c r="K96404">
        <v>5.5</v>
      </c>
    </row>
    <row r="96405" spans="1:11" x14ac:dyDescent="0.25">
      <c r="A96405" s="1">
        <v>38773</v>
      </c>
      <c r="B96405" t="s">
        <v>10</v>
      </c>
      <c r="C96405" t="s">
        <v>11</v>
      </c>
      <c r="D96405" t="s">
        <v>742</v>
      </c>
      <c r="E96405" t="s">
        <v>743</v>
      </c>
      <c r="F96405">
        <v>5</v>
      </c>
      <c r="G96405">
        <v>5</v>
      </c>
      <c r="H96405" t="s">
        <v>509</v>
      </c>
      <c r="I96405" t="s">
        <v>763</v>
      </c>
      <c r="J96405">
        <v>25</v>
      </c>
      <c r="K96405">
        <v>5.5</v>
      </c>
    </row>
    <row r="96406" spans="1:11" x14ac:dyDescent="0.25">
      <c r="A96406" s="1">
        <v>38774</v>
      </c>
      <c r="B96406" t="s">
        <v>20</v>
      </c>
      <c r="C96406" t="s">
        <v>21</v>
      </c>
      <c r="D96406" t="s">
        <v>742</v>
      </c>
      <c r="E96406" t="s">
        <v>743</v>
      </c>
      <c r="F96406">
        <v>5</v>
      </c>
      <c r="G96406">
        <v>5</v>
      </c>
      <c r="H96406" t="s">
        <v>121</v>
      </c>
      <c r="I96406" t="s">
        <v>763</v>
      </c>
      <c r="J96406">
        <v>25</v>
      </c>
      <c r="K96406">
        <v>5.5</v>
      </c>
    </row>
    <row r="96407" spans="1:11" x14ac:dyDescent="0.25">
      <c r="A96407" s="1">
        <v>38775</v>
      </c>
      <c r="B96407" t="s">
        <v>20</v>
      </c>
      <c r="C96407" t="s">
        <v>21</v>
      </c>
      <c r="D96407" t="s">
        <v>742</v>
      </c>
      <c r="E96407" t="s">
        <v>743</v>
      </c>
      <c r="F96407">
        <v>5</v>
      </c>
      <c r="G96407">
        <v>5</v>
      </c>
      <c r="H96407" t="s">
        <v>510</v>
      </c>
      <c r="I96407" t="s">
        <v>763</v>
      </c>
      <c r="J96407">
        <v>25</v>
      </c>
      <c r="K96407">
        <v>5.5</v>
      </c>
    </row>
    <row r="96408" spans="1:11" x14ac:dyDescent="0.25">
      <c r="A96408" s="1">
        <v>38776</v>
      </c>
      <c r="B96408" t="s">
        <v>325</v>
      </c>
      <c r="C96408" t="s">
        <v>11</v>
      </c>
      <c r="D96408" t="s">
        <v>742</v>
      </c>
      <c r="E96408" t="s">
        <v>743</v>
      </c>
      <c r="F96408">
        <v>5</v>
      </c>
      <c r="G96408">
        <v>5</v>
      </c>
      <c r="H96408" t="s">
        <v>194</v>
      </c>
      <c r="I96408" t="s">
        <v>763</v>
      </c>
      <c r="J96408">
        <v>25</v>
      </c>
      <c r="K96408">
        <v>5.5</v>
      </c>
    </row>
    <row r="96409" spans="1:11" x14ac:dyDescent="0.25">
      <c r="A96409" s="1">
        <v>38777</v>
      </c>
      <c r="B96409" t="s">
        <v>24</v>
      </c>
      <c r="C96409" t="s">
        <v>25</v>
      </c>
      <c r="D96409" t="s">
        <v>742</v>
      </c>
      <c r="E96409" t="s">
        <v>743</v>
      </c>
      <c r="F96409">
        <v>5</v>
      </c>
      <c r="G96409">
        <v>5</v>
      </c>
      <c r="H96409" t="s">
        <v>511</v>
      </c>
      <c r="I96409" t="s">
        <v>763</v>
      </c>
      <c r="J96409">
        <v>25</v>
      </c>
      <c r="K96409">
        <v>5.5</v>
      </c>
    </row>
    <row r="96410" spans="1:11" x14ac:dyDescent="0.25">
      <c r="A96410" s="1">
        <v>38778</v>
      </c>
      <c r="B96410" t="s">
        <v>24</v>
      </c>
      <c r="C96410" t="s">
        <v>25</v>
      </c>
      <c r="D96410" t="s">
        <v>742</v>
      </c>
      <c r="E96410" t="s">
        <v>743</v>
      </c>
      <c r="F96410">
        <v>5</v>
      </c>
      <c r="G96410">
        <v>5</v>
      </c>
      <c r="H96410" t="s">
        <v>719</v>
      </c>
      <c r="I96410" t="s">
        <v>763</v>
      </c>
      <c r="J96410">
        <v>25</v>
      </c>
      <c r="K96410">
        <v>5.5</v>
      </c>
    </row>
    <row r="96411" spans="1:11" x14ac:dyDescent="0.25">
      <c r="A96411" s="1">
        <v>38779</v>
      </c>
      <c r="B96411" t="s">
        <v>24</v>
      </c>
      <c r="C96411" t="s">
        <v>25</v>
      </c>
      <c r="D96411" t="s">
        <v>742</v>
      </c>
      <c r="E96411" t="s">
        <v>743</v>
      </c>
      <c r="F96411">
        <v>5</v>
      </c>
      <c r="G96411">
        <v>5</v>
      </c>
      <c r="H96411" t="s">
        <v>720</v>
      </c>
      <c r="I96411" t="s">
        <v>763</v>
      </c>
      <c r="J96411">
        <v>25</v>
      </c>
      <c r="K96411">
        <v>5.5</v>
      </c>
    </row>
    <row r="96412" spans="1:11" x14ac:dyDescent="0.25">
      <c r="A96412" s="1">
        <v>38780</v>
      </c>
      <c r="B96412" t="s">
        <v>739</v>
      </c>
      <c r="C96412" t="s">
        <v>740</v>
      </c>
      <c r="D96412" t="s">
        <v>742</v>
      </c>
      <c r="E96412" t="s">
        <v>743</v>
      </c>
      <c r="F96412">
        <v>5</v>
      </c>
      <c r="G96412">
        <v>5</v>
      </c>
      <c r="H96412" t="s">
        <v>33</v>
      </c>
      <c r="I96412" t="s">
        <v>763</v>
      </c>
      <c r="J96412">
        <v>25</v>
      </c>
      <c r="K96412">
        <v>5.5</v>
      </c>
    </row>
    <row r="96413" spans="1:11" x14ac:dyDescent="0.25">
      <c r="A96413" s="1">
        <v>38781</v>
      </c>
      <c r="B96413" t="s">
        <v>16</v>
      </c>
      <c r="C96413" t="s">
        <v>17</v>
      </c>
      <c r="D96413" t="s">
        <v>742</v>
      </c>
      <c r="E96413" t="s">
        <v>743</v>
      </c>
      <c r="F96413">
        <v>5</v>
      </c>
      <c r="G96413">
        <v>5</v>
      </c>
      <c r="H96413" t="s">
        <v>512</v>
      </c>
      <c r="I96413" t="s">
        <v>763</v>
      </c>
      <c r="J96413">
        <v>25</v>
      </c>
      <c r="K96413">
        <v>5.5</v>
      </c>
    </row>
    <row r="96414" spans="1:11" x14ac:dyDescent="0.25">
      <c r="A96414" s="1">
        <v>38782</v>
      </c>
      <c r="B96414" t="s">
        <v>16</v>
      </c>
      <c r="C96414" t="s">
        <v>17</v>
      </c>
      <c r="D96414" t="s">
        <v>742</v>
      </c>
      <c r="E96414" t="s">
        <v>743</v>
      </c>
      <c r="F96414">
        <v>5</v>
      </c>
      <c r="G96414">
        <v>5</v>
      </c>
      <c r="H96414" t="s">
        <v>122</v>
      </c>
      <c r="I96414" t="s">
        <v>763</v>
      </c>
      <c r="J96414">
        <v>25</v>
      </c>
      <c r="K96414">
        <v>5.5</v>
      </c>
    </row>
    <row r="96415" spans="1:11" x14ac:dyDescent="0.25">
      <c r="A96415" s="1">
        <v>38773</v>
      </c>
      <c r="B96415" t="s">
        <v>10</v>
      </c>
      <c r="C96415" t="s">
        <v>11</v>
      </c>
      <c r="D96415" t="s">
        <v>742</v>
      </c>
      <c r="E96415" t="s">
        <v>743</v>
      </c>
      <c r="F96415">
        <v>5</v>
      </c>
      <c r="G96415">
        <v>5</v>
      </c>
      <c r="H96415" t="s">
        <v>513</v>
      </c>
      <c r="I96415" t="s">
        <v>763</v>
      </c>
      <c r="J96415">
        <v>25</v>
      </c>
      <c r="K96415">
        <v>5.5</v>
      </c>
    </row>
    <row r="96416" spans="1:11" x14ac:dyDescent="0.25">
      <c r="A96416" s="1">
        <v>38774</v>
      </c>
      <c r="B96416" t="s">
        <v>20</v>
      </c>
      <c r="C96416" t="s">
        <v>21</v>
      </c>
      <c r="D96416" t="s">
        <v>742</v>
      </c>
      <c r="E96416" t="s">
        <v>743</v>
      </c>
      <c r="F96416">
        <v>5</v>
      </c>
      <c r="G96416">
        <v>5</v>
      </c>
      <c r="H96416" t="s">
        <v>195</v>
      </c>
      <c r="I96416" t="s">
        <v>763</v>
      </c>
      <c r="J96416">
        <v>25</v>
      </c>
      <c r="K96416">
        <v>5.5</v>
      </c>
    </row>
    <row r="96417" spans="1:11" x14ac:dyDescent="0.25">
      <c r="A96417" s="1">
        <v>38775</v>
      </c>
      <c r="B96417" t="s">
        <v>20</v>
      </c>
      <c r="C96417" t="s">
        <v>21</v>
      </c>
      <c r="D96417" t="s">
        <v>742</v>
      </c>
      <c r="E96417" t="s">
        <v>743</v>
      </c>
      <c r="F96417">
        <v>5</v>
      </c>
      <c r="G96417">
        <v>5</v>
      </c>
      <c r="H96417" t="s">
        <v>514</v>
      </c>
      <c r="I96417" t="s">
        <v>763</v>
      </c>
      <c r="J96417">
        <v>25</v>
      </c>
      <c r="K96417">
        <v>5.5</v>
      </c>
    </row>
    <row r="96418" spans="1:11" x14ac:dyDescent="0.25">
      <c r="A96418" s="1">
        <v>38776</v>
      </c>
      <c r="B96418" t="s">
        <v>325</v>
      </c>
      <c r="C96418" t="s">
        <v>11</v>
      </c>
      <c r="D96418" t="s">
        <v>742</v>
      </c>
      <c r="E96418" t="s">
        <v>743</v>
      </c>
      <c r="F96418">
        <v>5</v>
      </c>
      <c r="G96418">
        <v>5</v>
      </c>
      <c r="H96418" t="s">
        <v>254</v>
      </c>
      <c r="I96418" t="s">
        <v>763</v>
      </c>
      <c r="J96418">
        <v>25</v>
      </c>
      <c r="K96418">
        <v>5.5</v>
      </c>
    </row>
    <row r="96419" spans="1:11" x14ac:dyDescent="0.25">
      <c r="A96419" s="1">
        <v>38777</v>
      </c>
      <c r="B96419" t="s">
        <v>24</v>
      </c>
      <c r="C96419" t="s">
        <v>25</v>
      </c>
      <c r="D96419" t="s">
        <v>742</v>
      </c>
      <c r="E96419" t="s">
        <v>743</v>
      </c>
      <c r="F96419">
        <v>5</v>
      </c>
      <c r="G96419">
        <v>5</v>
      </c>
      <c r="H96419" t="s">
        <v>515</v>
      </c>
      <c r="I96419" t="s">
        <v>763</v>
      </c>
      <c r="J96419">
        <v>25</v>
      </c>
      <c r="K96419">
        <v>5.5</v>
      </c>
    </row>
    <row r="96420" spans="1:11" x14ac:dyDescent="0.25">
      <c r="A96420" s="1">
        <v>38778</v>
      </c>
      <c r="B96420" t="s">
        <v>24</v>
      </c>
      <c r="C96420" t="s">
        <v>25</v>
      </c>
      <c r="D96420" t="s">
        <v>742</v>
      </c>
      <c r="E96420" t="s">
        <v>743</v>
      </c>
      <c r="F96420">
        <v>5</v>
      </c>
      <c r="G96420">
        <v>5</v>
      </c>
      <c r="H96420" t="s">
        <v>34</v>
      </c>
      <c r="I96420" t="s">
        <v>763</v>
      </c>
      <c r="J96420">
        <v>25</v>
      </c>
      <c r="K96420">
        <v>5.5</v>
      </c>
    </row>
    <row r="96421" spans="1:11" x14ac:dyDescent="0.25">
      <c r="A96421" s="1">
        <v>38779</v>
      </c>
      <c r="B96421" t="s">
        <v>24</v>
      </c>
      <c r="C96421" t="s">
        <v>25</v>
      </c>
      <c r="D96421" t="s">
        <v>742</v>
      </c>
      <c r="E96421" t="s">
        <v>743</v>
      </c>
      <c r="F96421">
        <v>5</v>
      </c>
      <c r="G96421">
        <v>5</v>
      </c>
      <c r="H96421" t="s">
        <v>516</v>
      </c>
      <c r="I96421" t="s">
        <v>763</v>
      </c>
      <c r="J96421">
        <v>25</v>
      </c>
      <c r="K96421">
        <v>5.5</v>
      </c>
    </row>
    <row r="96422" spans="1:11" x14ac:dyDescent="0.25">
      <c r="A96422" s="1">
        <v>38780</v>
      </c>
      <c r="B96422" t="s">
        <v>739</v>
      </c>
      <c r="C96422" t="s">
        <v>740</v>
      </c>
      <c r="D96422" t="s">
        <v>742</v>
      </c>
      <c r="E96422" t="s">
        <v>743</v>
      </c>
      <c r="F96422">
        <v>5</v>
      </c>
      <c r="G96422">
        <v>5</v>
      </c>
      <c r="H96422" t="s">
        <v>123</v>
      </c>
      <c r="I96422" t="s">
        <v>763</v>
      </c>
      <c r="J96422">
        <v>25</v>
      </c>
      <c r="K96422">
        <v>5.5</v>
      </c>
    </row>
    <row r="96423" spans="1:11" x14ac:dyDescent="0.25">
      <c r="A96423" s="1">
        <v>38781</v>
      </c>
      <c r="B96423" t="s">
        <v>16</v>
      </c>
      <c r="C96423" t="s">
        <v>17</v>
      </c>
      <c r="D96423" t="s">
        <v>742</v>
      </c>
      <c r="E96423" t="s">
        <v>743</v>
      </c>
      <c r="F96423">
        <v>5</v>
      </c>
      <c r="G96423">
        <v>5</v>
      </c>
      <c r="H96423" t="s">
        <v>517</v>
      </c>
      <c r="I96423" t="s">
        <v>763</v>
      </c>
      <c r="J96423">
        <v>25</v>
      </c>
      <c r="K96423">
        <v>5.5</v>
      </c>
    </row>
    <row r="96424" spans="1:11" x14ac:dyDescent="0.25">
      <c r="A96424" s="1">
        <v>38782</v>
      </c>
      <c r="B96424" t="s">
        <v>16</v>
      </c>
      <c r="C96424" t="s">
        <v>17</v>
      </c>
      <c r="D96424" t="s">
        <v>742</v>
      </c>
      <c r="E96424" t="s">
        <v>743</v>
      </c>
      <c r="F96424">
        <v>5</v>
      </c>
      <c r="G96424">
        <v>5</v>
      </c>
      <c r="H96424" t="s">
        <v>518</v>
      </c>
      <c r="I96424" t="s">
        <v>763</v>
      </c>
      <c r="J96424">
        <v>25</v>
      </c>
      <c r="K96424">
        <v>5.5</v>
      </c>
    </row>
    <row r="96425" spans="1:11" x14ac:dyDescent="0.25">
      <c r="A96425" s="1">
        <v>38773</v>
      </c>
      <c r="B96425" t="s">
        <v>10</v>
      </c>
      <c r="C96425" t="s">
        <v>11</v>
      </c>
      <c r="D96425" t="s">
        <v>742</v>
      </c>
      <c r="E96425" t="s">
        <v>743</v>
      </c>
      <c r="F96425">
        <v>5</v>
      </c>
      <c r="G96425">
        <v>5</v>
      </c>
      <c r="H96425" t="s">
        <v>519</v>
      </c>
      <c r="I96425" t="s">
        <v>763</v>
      </c>
      <c r="J96425">
        <v>25</v>
      </c>
      <c r="K96425">
        <v>5.5</v>
      </c>
    </row>
    <row r="96426" spans="1:11" x14ac:dyDescent="0.25">
      <c r="A96426" s="1">
        <v>38774</v>
      </c>
      <c r="B96426" t="s">
        <v>20</v>
      </c>
      <c r="C96426" t="s">
        <v>21</v>
      </c>
      <c r="D96426" t="s">
        <v>742</v>
      </c>
      <c r="E96426" t="s">
        <v>743</v>
      </c>
      <c r="F96426">
        <v>5</v>
      </c>
      <c r="G96426">
        <v>5</v>
      </c>
      <c r="H96426" t="s">
        <v>255</v>
      </c>
      <c r="I96426" t="s">
        <v>763</v>
      </c>
      <c r="J96426">
        <v>25</v>
      </c>
      <c r="K96426">
        <v>5.5</v>
      </c>
    </row>
    <row r="96427" spans="1:11" x14ac:dyDescent="0.25">
      <c r="A96427" s="1">
        <v>38775</v>
      </c>
      <c r="B96427" t="s">
        <v>20</v>
      </c>
      <c r="C96427" t="s">
        <v>21</v>
      </c>
      <c r="D96427" t="s">
        <v>742</v>
      </c>
      <c r="E96427" t="s">
        <v>743</v>
      </c>
      <c r="F96427">
        <v>5</v>
      </c>
      <c r="G96427">
        <v>5</v>
      </c>
      <c r="H96427" t="s">
        <v>520</v>
      </c>
      <c r="I96427" t="s">
        <v>763</v>
      </c>
      <c r="J96427">
        <v>25</v>
      </c>
      <c r="K96427">
        <v>5.5</v>
      </c>
    </row>
    <row r="96428" spans="1:11" x14ac:dyDescent="0.25">
      <c r="A96428" s="1">
        <v>38776</v>
      </c>
      <c r="B96428" t="s">
        <v>325</v>
      </c>
      <c r="C96428" t="s">
        <v>11</v>
      </c>
      <c r="D96428" t="s">
        <v>742</v>
      </c>
      <c r="E96428" t="s">
        <v>743</v>
      </c>
      <c r="F96428">
        <v>5</v>
      </c>
      <c r="G96428">
        <v>5</v>
      </c>
      <c r="H96428" t="s">
        <v>35</v>
      </c>
      <c r="I96428" t="s">
        <v>763</v>
      </c>
      <c r="J96428">
        <v>25</v>
      </c>
      <c r="K96428">
        <v>5.5</v>
      </c>
    </row>
    <row r="96429" spans="1:11" x14ac:dyDescent="0.25">
      <c r="A96429" s="1">
        <v>38777</v>
      </c>
      <c r="B96429" t="s">
        <v>24</v>
      </c>
      <c r="C96429" t="s">
        <v>25</v>
      </c>
      <c r="D96429" t="s">
        <v>742</v>
      </c>
      <c r="E96429" t="s">
        <v>743</v>
      </c>
      <c r="F96429">
        <v>5</v>
      </c>
      <c r="G96429">
        <v>5</v>
      </c>
      <c r="H96429" t="s">
        <v>721</v>
      </c>
      <c r="I96429" t="s">
        <v>763</v>
      </c>
      <c r="J96429">
        <v>25</v>
      </c>
      <c r="K96429">
        <v>5.5</v>
      </c>
    </row>
    <row r="96430" spans="1:11" x14ac:dyDescent="0.25">
      <c r="A96430" s="1">
        <v>38778</v>
      </c>
      <c r="B96430" t="s">
        <v>24</v>
      </c>
      <c r="C96430" t="s">
        <v>25</v>
      </c>
      <c r="D96430" t="s">
        <v>742</v>
      </c>
      <c r="E96430" t="s">
        <v>743</v>
      </c>
      <c r="F96430">
        <v>5</v>
      </c>
      <c r="G96430">
        <v>5</v>
      </c>
      <c r="H96430" t="s">
        <v>124</v>
      </c>
      <c r="I96430" t="s">
        <v>763</v>
      </c>
      <c r="J96430">
        <v>25</v>
      </c>
      <c r="K96430">
        <v>5.5</v>
      </c>
    </row>
    <row r="96431" spans="1:11" x14ac:dyDescent="0.25">
      <c r="A96431" s="1">
        <v>38779</v>
      </c>
      <c r="B96431" t="s">
        <v>24</v>
      </c>
      <c r="C96431" t="s">
        <v>25</v>
      </c>
      <c r="D96431" t="s">
        <v>742</v>
      </c>
      <c r="E96431" t="s">
        <v>743</v>
      </c>
      <c r="F96431">
        <v>5</v>
      </c>
      <c r="G96431">
        <v>5</v>
      </c>
      <c r="H96431" t="s">
        <v>521</v>
      </c>
      <c r="I96431" t="s">
        <v>763</v>
      </c>
      <c r="J96431">
        <v>25</v>
      </c>
      <c r="K96431">
        <v>5.5</v>
      </c>
    </row>
    <row r="96432" spans="1:11" x14ac:dyDescent="0.25">
      <c r="A96432" s="1">
        <v>38780</v>
      </c>
      <c r="B96432" t="s">
        <v>739</v>
      </c>
      <c r="C96432" t="s">
        <v>740</v>
      </c>
      <c r="D96432" t="s">
        <v>742</v>
      </c>
      <c r="E96432" t="s">
        <v>743</v>
      </c>
      <c r="F96432">
        <v>5</v>
      </c>
      <c r="G96432">
        <v>5</v>
      </c>
      <c r="H96432" t="s">
        <v>196</v>
      </c>
      <c r="I96432" t="s">
        <v>763</v>
      </c>
      <c r="J96432">
        <v>25</v>
      </c>
      <c r="K96432">
        <v>5.5</v>
      </c>
    </row>
    <row r="96433" spans="1:11" x14ac:dyDescent="0.25">
      <c r="A96433" s="1">
        <v>38781</v>
      </c>
      <c r="B96433" t="s">
        <v>16</v>
      </c>
      <c r="C96433" t="s">
        <v>17</v>
      </c>
      <c r="D96433" t="s">
        <v>742</v>
      </c>
      <c r="E96433" t="s">
        <v>743</v>
      </c>
      <c r="F96433">
        <v>5</v>
      </c>
      <c r="G96433">
        <v>5</v>
      </c>
      <c r="H96433" t="s">
        <v>522</v>
      </c>
      <c r="I96433" t="s">
        <v>763</v>
      </c>
      <c r="J96433">
        <v>25</v>
      </c>
      <c r="K96433">
        <v>5.5</v>
      </c>
    </row>
    <row r="96434" spans="1:11" x14ac:dyDescent="0.25">
      <c r="A96434" s="1">
        <v>38782</v>
      </c>
      <c r="B96434" t="s">
        <v>16</v>
      </c>
      <c r="C96434" t="s">
        <v>17</v>
      </c>
      <c r="D96434" t="s">
        <v>742</v>
      </c>
      <c r="E96434" t="s">
        <v>743</v>
      </c>
      <c r="F96434">
        <v>5</v>
      </c>
      <c r="G96434">
        <v>5</v>
      </c>
      <c r="H96434" t="s">
        <v>523</v>
      </c>
      <c r="I96434" t="s">
        <v>763</v>
      </c>
      <c r="J96434">
        <v>25</v>
      </c>
      <c r="K96434">
        <v>5.5</v>
      </c>
    </row>
    <row r="96435" spans="1:11" x14ac:dyDescent="0.25">
      <c r="A96435" s="1">
        <v>38773</v>
      </c>
      <c r="B96435" t="s">
        <v>10</v>
      </c>
      <c r="C96435" t="s">
        <v>11</v>
      </c>
      <c r="D96435" t="s">
        <v>742</v>
      </c>
      <c r="E96435" t="s">
        <v>743</v>
      </c>
      <c r="F96435">
        <v>5</v>
      </c>
      <c r="G96435">
        <v>5</v>
      </c>
      <c r="H96435" t="s">
        <v>524</v>
      </c>
      <c r="I96435" t="s">
        <v>763</v>
      </c>
      <c r="J96435">
        <v>25</v>
      </c>
      <c r="K96435">
        <v>5.5</v>
      </c>
    </row>
    <row r="96436" spans="1:11" x14ac:dyDescent="0.25">
      <c r="A96436" s="1">
        <v>38774</v>
      </c>
      <c r="B96436" t="s">
        <v>20</v>
      </c>
      <c r="C96436" t="s">
        <v>21</v>
      </c>
      <c r="D96436" t="s">
        <v>742</v>
      </c>
      <c r="E96436" t="s">
        <v>743</v>
      </c>
      <c r="F96436">
        <v>5</v>
      </c>
      <c r="G96436">
        <v>5</v>
      </c>
      <c r="H96436" t="s">
        <v>36</v>
      </c>
      <c r="I96436" t="s">
        <v>763</v>
      </c>
      <c r="J96436">
        <v>25</v>
      </c>
      <c r="K96436">
        <v>5.5</v>
      </c>
    </row>
    <row r="96437" spans="1:11" x14ac:dyDescent="0.25">
      <c r="A96437" s="1">
        <v>38775</v>
      </c>
      <c r="B96437" t="s">
        <v>20</v>
      </c>
      <c r="C96437" t="s">
        <v>21</v>
      </c>
      <c r="D96437" t="s">
        <v>742</v>
      </c>
      <c r="E96437" t="s">
        <v>743</v>
      </c>
      <c r="F96437">
        <v>5</v>
      </c>
      <c r="G96437">
        <v>5</v>
      </c>
      <c r="H96437" t="s">
        <v>525</v>
      </c>
      <c r="I96437" t="s">
        <v>763</v>
      </c>
      <c r="J96437">
        <v>25</v>
      </c>
      <c r="K96437">
        <v>5.5</v>
      </c>
    </row>
    <row r="96438" spans="1:11" x14ac:dyDescent="0.25">
      <c r="A96438" s="1">
        <v>38776</v>
      </c>
      <c r="B96438" t="s">
        <v>325</v>
      </c>
      <c r="C96438" t="s">
        <v>11</v>
      </c>
      <c r="D96438" t="s">
        <v>742</v>
      </c>
      <c r="E96438" t="s">
        <v>743</v>
      </c>
      <c r="F96438">
        <v>5</v>
      </c>
      <c r="G96438">
        <v>5</v>
      </c>
      <c r="H96438" t="s">
        <v>125</v>
      </c>
      <c r="I96438" t="s">
        <v>763</v>
      </c>
      <c r="J96438">
        <v>25</v>
      </c>
      <c r="K96438">
        <v>5.5</v>
      </c>
    </row>
    <row r="96439" spans="1:11" x14ac:dyDescent="0.25">
      <c r="A96439" s="1">
        <v>38777</v>
      </c>
      <c r="B96439" t="s">
        <v>24</v>
      </c>
      <c r="C96439" t="s">
        <v>25</v>
      </c>
      <c r="D96439" t="s">
        <v>742</v>
      </c>
      <c r="E96439" t="s">
        <v>743</v>
      </c>
      <c r="F96439">
        <v>5</v>
      </c>
      <c r="G96439">
        <v>5</v>
      </c>
      <c r="H96439" t="s">
        <v>722</v>
      </c>
      <c r="I96439" t="s">
        <v>763</v>
      </c>
      <c r="J96439">
        <v>25</v>
      </c>
      <c r="K96439">
        <v>5.5</v>
      </c>
    </row>
    <row r="96440" spans="1:11" x14ac:dyDescent="0.25">
      <c r="A96440" s="1">
        <v>38778</v>
      </c>
      <c r="B96440" t="s">
        <v>24</v>
      </c>
      <c r="C96440" t="s">
        <v>25</v>
      </c>
      <c r="D96440" t="s">
        <v>742</v>
      </c>
      <c r="E96440" t="s">
        <v>743</v>
      </c>
      <c r="F96440">
        <v>5</v>
      </c>
      <c r="G96440">
        <v>5</v>
      </c>
      <c r="H96440" t="s">
        <v>197</v>
      </c>
      <c r="I96440" t="s">
        <v>763</v>
      </c>
      <c r="J96440">
        <v>25</v>
      </c>
      <c r="K96440">
        <v>5.5</v>
      </c>
    </row>
    <row r="96441" spans="1:11" x14ac:dyDescent="0.25">
      <c r="A96441" s="1">
        <v>38779</v>
      </c>
      <c r="B96441" t="s">
        <v>24</v>
      </c>
      <c r="C96441" t="s">
        <v>25</v>
      </c>
      <c r="D96441" t="s">
        <v>742</v>
      </c>
      <c r="E96441" t="s">
        <v>743</v>
      </c>
      <c r="F96441">
        <v>5</v>
      </c>
      <c r="G96441">
        <v>5</v>
      </c>
      <c r="H96441" t="s">
        <v>526</v>
      </c>
      <c r="I96441" t="s">
        <v>763</v>
      </c>
      <c r="J96441">
        <v>25</v>
      </c>
      <c r="K96441">
        <v>5.5</v>
      </c>
    </row>
    <row r="96442" spans="1:11" x14ac:dyDescent="0.25">
      <c r="A96442" s="1">
        <v>38780</v>
      </c>
      <c r="B96442" t="s">
        <v>739</v>
      </c>
      <c r="C96442" t="s">
        <v>740</v>
      </c>
      <c r="D96442" t="s">
        <v>742</v>
      </c>
      <c r="E96442" t="s">
        <v>743</v>
      </c>
      <c r="F96442">
        <v>5</v>
      </c>
      <c r="G96442">
        <v>5</v>
      </c>
      <c r="H96442" t="s">
        <v>256</v>
      </c>
      <c r="I96442" t="s">
        <v>763</v>
      </c>
      <c r="J96442">
        <v>25</v>
      </c>
      <c r="K96442">
        <v>5.5</v>
      </c>
    </row>
    <row r="96443" spans="1:11" x14ac:dyDescent="0.25">
      <c r="A96443" s="1">
        <v>38781</v>
      </c>
      <c r="B96443" t="s">
        <v>16</v>
      </c>
      <c r="C96443" t="s">
        <v>17</v>
      </c>
      <c r="D96443" t="s">
        <v>742</v>
      </c>
      <c r="E96443" t="s">
        <v>743</v>
      </c>
      <c r="F96443">
        <v>5</v>
      </c>
      <c r="G96443">
        <v>5</v>
      </c>
      <c r="H96443" t="s">
        <v>527</v>
      </c>
      <c r="I96443" t="s">
        <v>763</v>
      </c>
      <c r="J96443">
        <v>25</v>
      </c>
      <c r="K96443">
        <v>5.5</v>
      </c>
    </row>
    <row r="96444" spans="1:11" x14ac:dyDescent="0.25">
      <c r="A96444" s="1">
        <v>38782</v>
      </c>
      <c r="B96444" t="s">
        <v>16</v>
      </c>
      <c r="C96444" t="s">
        <v>17</v>
      </c>
      <c r="D96444" t="s">
        <v>742</v>
      </c>
      <c r="E96444" t="s">
        <v>743</v>
      </c>
      <c r="F96444">
        <v>5</v>
      </c>
      <c r="G96444">
        <v>5</v>
      </c>
      <c r="H96444" t="s">
        <v>37</v>
      </c>
      <c r="I96444" t="s">
        <v>763</v>
      </c>
      <c r="J96444">
        <v>25</v>
      </c>
      <c r="K96444">
        <v>5.5</v>
      </c>
    </row>
    <row r="96445" spans="1:11" x14ac:dyDescent="0.25">
      <c r="A96445" s="1">
        <v>38773</v>
      </c>
      <c r="B96445" t="s">
        <v>10</v>
      </c>
      <c r="C96445" t="s">
        <v>11</v>
      </c>
      <c r="D96445" t="s">
        <v>742</v>
      </c>
      <c r="E96445" t="s">
        <v>743</v>
      </c>
      <c r="F96445">
        <v>5</v>
      </c>
      <c r="G96445">
        <v>5</v>
      </c>
      <c r="H96445" t="s">
        <v>528</v>
      </c>
      <c r="I96445" t="s">
        <v>763</v>
      </c>
      <c r="J96445">
        <v>25</v>
      </c>
      <c r="K96445">
        <v>5.5</v>
      </c>
    </row>
    <row r="96446" spans="1:11" x14ac:dyDescent="0.25">
      <c r="A96446" s="1">
        <v>38774</v>
      </c>
      <c r="B96446" t="s">
        <v>20</v>
      </c>
      <c r="C96446" t="s">
        <v>21</v>
      </c>
      <c r="D96446" t="s">
        <v>742</v>
      </c>
      <c r="E96446" t="s">
        <v>743</v>
      </c>
      <c r="F96446">
        <v>5</v>
      </c>
      <c r="G96446">
        <v>5</v>
      </c>
      <c r="H96446" t="s">
        <v>126</v>
      </c>
      <c r="I96446" t="s">
        <v>763</v>
      </c>
      <c r="J96446">
        <v>25</v>
      </c>
      <c r="K96446">
        <v>5.5</v>
      </c>
    </row>
    <row r="96447" spans="1:11" x14ac:dyDescent="0.25">
      <c r="A96447" s="1">
        <v>38775</v>
      </c>
      <c r="B96447" t="s">
        <v>20</v>
      </c>
      <c r="C96447" t="s">
        <v>21</v>
      </c>
      <c r="D96447" t="s">
        <v>742</v>
      </c>
      <c r="E96447" t="s">
        <v>743</v>
      </c>
      <c r="F96447">
        <v>5</v>
      </c>
      <c r="G96447">
        <v>5</v>
      </c>
      <c r="H96447" t="s">
        <v>529</v>
      </c>
      <c r="I96447" t="s">
        <v>763</v>
      </c>
      <c r="J96447">
        <v>25</v>
      </c>
      <c r="K96447">
        <v>5.5</v>
      </c>
    </row>
    <row r="96448" spans="1:11" x14ac:dyDescent="0.25">
      <c r="A96448" s="1">
        <v>38776</v>
      </c>
      <c r="B96448" t="s">
        <v>325</v>
      </c>
      <c r="C96448" t="s">
        <v>11</v>
      </c>
      <c r="D96448" t="s">
        <v>742</v>
      </c>
      <c r="E96448" t="s">
        <v>743</v>
      </c>
      <c r="F96448">
        <v>5</v>
      </c>
      <c r="G96448">
        <v>5</v>
      </c>
      <c r="H96448" t="s">
        <v>530</v>
      </c>
      <c r="I96448" t="s">
        <v>763</v>
      </c>
      <c r="J96448">
        <v>25</v>
      </c>
      <c r="K96448">
        <v>5.5</v>
      </c>
    </row>
    <row r="96449" spans="1:11" x14ac:dyDescent="0.25">
      <c r="A96449" s="1">
        <v>38777</v>
      </c>
      <c r="B96449" t="s">
        <v>24</v>
      </c>
      <c r="C96449" t="s">
        <v>25</v>
      </c>
      <c r="D96449" t="s">
        <v>742</v>
      </c>
      <c r="E96449" t="s">
        <v>743</v>
      </c>
      <c r="F96449">
        <v>5</v>
      </c>
      <c r="G96449">
        <v>5</v>
      </c>
      <c r="H96449" t="s">
        <v>531</v>
      </c>
      <c r="I96449" t="s">
        <v>763</v>
      </c>
      <c r="J96449">
        <v>25</v>
      </c>
      <c r="K96449">
        <v>5.5</v>
      </c>
    </row>
    <row r="96450" spans="1:11" x14ac:dyDescent="0.25">
      <c r="A96450" s="1">
        <v>38778</v>
      </c>
      <c r="B96450" t="s">
        <v>24</v>
      </c>
      <c r="C96450" t="s">
        <v>25</v>
      </c>
      <c r="D96450" t="s">
        <v>742</v>
      </c>
      <c r="E96450" t="s">
        <v>743</v>
      </c>
      <c r="F96450">
        <v>5</v>
      </c>
      <c r="G96450">
        <v>5</v>
      </c>
      <c r="H96450" t="s">
        <v>257</v>
      </c>
      <c r="I96450" t="s">
        <v>763</v>
      </c>
      <c r="J96450">
        <v>25</v>
      </c>
      <c r="K96450">
        <v>5.5</v>
      </c>
    </row>
    <row r="96451" spans="1:11" x14ac:dyDescent="0.25">
      <c r="A96451" s="1">
        <v>38779</v>
      </c>
      <c r="B96451" t="s">
        <v>24</v>
      </c>
      <c r="C96451" t="s">
        <v>25</v>
      </c>
      <c r="D96451" t="s">
        <v>742</v>
      </c>
      <c r="E96451" t="s">
        <v>743</v>
      </c>
      <c r="F96451">
        <v>5</v>
      </c>
      <c r="G96451">
        <v>5</v>
      </c>
      <c r="H96451" t="s">
        <v>532</v>
      </c>
      <c r="I96451" t="s">
        <v>763</v>
      </c>
      <c r="J96451">
        <v>25</v>
      </c>
      <c r="K96451">
        <v>5.5</v>
      </c>
    </row>
    <row r="96452" spans="1:11" x14ac:dyDescent="0.25">
      <c r="A96452" s="1">
        <v>38780</v>
      </c>
      <c r="B96452" t="s">
        <v>739</v>
      </c>
      <c r="C96452" t="s">
        <v>740</v>
      </c>
      <c r="D96452" t="s">
        <v>742</v>
      </c>
      <c r="E96452" t="s">
        <v>743</v>
      </c>
      <c r="F96452">
        <v>5</v>
      </c>
      <c r="G96452">
        <v>5</v>
      </c>
      <c r="H96452" t="s">
        <v>38</v>
      </c>
      <c r="I96452" t="s">
        <v>763</v>
      </c>
      <c r="J96452">
        <v>25</v>
      </c>
      <c r="K96452">
        <v>5.5</v>
      </c>
    </row>
    <row r="96453" spans="1:11" x14ac:dyDescent="0.25">
      <c r="A96453" s="1">
        <v>38781</v>
      </c>
      <c r="B96453" t="s">
        <v>16</v>
      </c>
      <c r="C96453" t="s">
        <v>17</v>
      </c>
      <c r="D96453" t="s">
        <v>742</v>
      </c>
      <c r="E96453" t="s">
        <v>743</v>
      </c>
      <c r="F96453">
        <v>5</v>
      </c>
      <c r="G96453">
        <v>5</v>
      </c>
      <c r="H96453" t="s">
        <v>533</v>
      </c>
      <c r="I96453" t="s">
        <v>763</v>
      </c>
      <c r="J96453">
        <v>25</v>
      </c>
      <c r="K96453">
        <v>5.5</v>
      </c>
    </row>
    <row r="96454" spans="1:11" x14ac:dyDescent="0.25">
      <c r="A96454" s="1">
        <v>38782</v>
      </c>
      <c r="B96454" t="s">
        <v>16</v>
      </c>
      <c r="C96454" t="s">
        <v>17</v>
      </c>
      <c r="D96454" t="s">
        <v>742</v>
      </c>
      <c r="E96454" t="s">
        <v>743</v>
      </c>
      <c r="F96454">
        <v>5</v>
      </c>
      <c r="G96454">
        <v>5</v>
      </c>
      <c r="H96454" t="s">
        <v>127</v>
      </c>
      <c r="I96454" t="s">
        <v>763</v>
      </c>
      <c r="J96454">
        <v>25</v>
      </c>
      <c r="K96454">
        <v>5.5</v>
      </c>
    </row>
    <row r="96455" spans="1:11" x14ac:dyDescent="0.25">
      <c r="A96455" s="1">
        <v>38773</v>
      </c>
      <c r="B96455" t="s">
        <v>10</v>
      </c>
      <c r="C96455" t="s">
        <v>11</v>
      </c>
      <c r="D96455" t="s">
        <v>742</v>
      </c>
      <c r="E96455" t="s">
        <v>743</v>
      </c>
      <c r="F96455">
        <v>5</v>
      </c>
      <c r="G96455">
        <v>5</v>
      </c>
      <c r="H96455" t="s">
        <v>534</v>
      </c>
      <c r="I96455" t="s">
        <v>763</v>
      </c>
      <c r="J96455">
        <v>25</v>
      </c>
      <c r="K96455">
        <v>5.5</v>
      </c>
    </row>
    <row r="96456" spans="1:11" x14ac:dyDescent="0.25">
      <c r="A96456" s="1">
        <v>38774</v>
      </c>
      <c r="B96456" t="s">
        <v>20</v>
      </c>
      <c r="C96456" t="s">
        <v>21</v>
      </c>
      <c r="D96456" t="s">
        <v>742</v>
      </c>
      <c r="E96456" t="s">
        <v>743</v>
      </c>
      <c r="F96456">
        <v>5</v>
      </c>
      <c r="G96456">
        <v>5</v>
      </c>
      <c r="H96456" t="s">
        <v>198</v>
      </c>
      <c r="I96456" t="s">
        <v>763</v>
      </c>
      <c r="J96456">
        <v>25</v>
      </c>
      <c r="K96456">
        <v>5.5</v>
      </c>
    </row>
    <row r="96457" spans="1:11" x14ac:dyDescent="0.25">
      <c r="A96457" s="1">
        <v>38775</v>
      </c>
      <c r="B96457" t="s">
        <v>20</v>
      </c>
      <c r="C96457" t="s">
        <v>21</v>
      </c>
      <c r="D96457" t="s">
        <v>742</v>
      </c>
      <c r="E96457" t="s">
        <v>743</v>
      </c>
      <c r="F96457">
        <v>5</v>
      </c>
      <c r="G96457">
        <v>5</v>
      </c>
      <c r="H96457" t="s">
        <v>535</v>
      </c>
      <c r="I96457" t="s">
        <v>763</v>
      </c>
      <c r="J96457">
        <v>25</v>
      </c>
      <c r="K96457">
        <v>5.5</v>
      </c>
    </row>
    <row r="96458" spans="1:11" x14ac:dyDescent="0.25">
      <c r="A96458" s="1">
        <v>38776</v>
      </c>
      <c r="B96458" t="s">
        <v>325</v>
      </c>
      <c r="C96458" t="s">
        <v>11</v>
      </c>
      <c r="D96458" t="s">
        <v>742</v>
      </c>
      <c r="E96458" t="s">
        <v>743</v>
      </c>
      <c r="F96458">
        <v>5</v>
      </c>
      <c r="G96458">
        <v>5</v>
      </c>
      <c r="H96458" t="s">
        <v>723</v>
      </c>
      <c r="I96458" t="s">
        <v>763</v>
      </c>
      <c r="J96458">
        <v>25</v>
      </c>
      <c r="K96458">
        <v>5.5</v>
      </c>
    </row>
    <row r="96459" spans="1:11" x14ac:dyDescent="0.25">
      <c r="A96459" s="1">
        <v>38777</v>
      </c>
      <c r="B96459" t="s">
        <v>24</v>
      </c>
      <c r="C96459" t="s">
        <v>25</v>
      </c>
      <c r="D96459" t="s">
        <v>742</v>
      </c>
      <c r="E96459" t="s">
        <v>743</v>
      </c>
      <c r="F96459">
        <v>5</v>
      </c>
      <c r="G96459">
        <v>5</v>
      </c>
      <c r="H96459" t="s">
        <v>536</v>
      </c>
      <c r="I96459" t="s">
        <v>763</v>
      </c>
      <c r="J96459">
        <v>25</v>
      </c>
      <c r="K96459">
        <v>5.5</v>
      </c>
    </row>
    <row r="96460" spans="1:11" x14ac:dyDescent="0.25">
      <c r="A96460" s="1">
        <v>38778</v>
      </c>
      <c r="B96460" t="s">
        <v>24</v>
      </c>
      <c r="C96460" t="s">
        <v>25</v>
      </c>
      <c r="D96460" t="s">
        <v>742</v>
      </c>
      <c r="E96460" t="s">
        <v>743</v>
      </c>
      <c r="F96460">
        <v>5</v>
      </c>
      <c r="G96460">
        <v>5</v>
      </c>
      <c r="H96460" t="s">
        <v>39</v>
      </c>
      <c r="I96460" t="s">
        <v>763</v>
      </c>
      <c r="J96460">
        <v>25</v>
      </c>
      <c r="K96460">
        <v>5.5</v>
      </c>
    </row>
    <row r="96461" spans="1:11" x14ac:dyDescent="0.25">
      <c r="A96461" s="1">
        <v>38779</v>
      </c>
      <c r="B96461" t="s">
        <v>24</v>
      </c>
      <c r="C96461" t="s">
        <v>25</v>
      </c>
      <c r="D96461" t="s">
        <v>742</v>
      </c>
      <c r="E96461" t="s">
        <v>743</v>
      </c>
      <c r="F96461">
        <v>5</v>
      </c>
      <c r="G96461">
        <v>5</v>
      </c>
      <c r="H96461" t="s">
        <v>537</v>
      </c>
      <c r="I96461" t="s">
        <v>763</v>
      </c>
      <c r="J96461">
        <v>25</v>
      </c>
      <c r="K96461">
        <v>5.5</v>
      </c>
    </row>
    <row r="96462" spans="1:11" x14ac:dyDescent="0.25">
      <c r="A96462" s="1">
        <v>38780</v>
      </c>
      <c r="B96462" t="s">
        <v>739</v>
      </c>
      <c r="C96462" t="s">
        <v>740</v>
      </c>
      <c r="D96462" t="s">
        <v>742</v>
      </c>
      <c r="E96462" t="s">
        <v>743</v>
      </c>
      <c r="F96462">
        <v>5</v>
      </c>
      <c r="G96462">
        <v>5</v>
      </c>
      <c r="H96462" t="s">
        <v>128</v>
      </c>
      <c r="I96462" t="s">
        <v>763</v>
      </c>
      <c r="J96462">
        <v>25</v>
      </c>
      <c r="K96462">
        <v>5.5</v>
      </c>
    </row>
    <row r="96463" spans="1:11" x14ac:dyDescent="0.25">
      <c r="A96463" s="1">
        <v>38781</v>
      </c>
      <c r="B96463" t="s">
        <v>16</v>
      </c>
      <c r="C96463" t="s">
        <v>17</v>
      </c>
      <c r="D96463" t="s">
        <v>742</v>
      </c>
      <c r="E96463" t="s">
        <v>743</v>
      </c>
      <c r="F96463">
        <v>5</v>
      </c>
      <c r="G96463">
        <v>5</v>
      </c>
      <c r="H96463" t="s">
        <v>538</v>
      </c>
      <c r="I96463" t="s">
        <v>763</v>
      </c>
      <c r="J96463">
        <v>25</v>
      </c>
      <c r="K96463">
        <v>5.5</v>
      </c>
    </row>
    <row r="96464" spans="1:11" x14ac:dyDescent="0.25">
      <c r="A96464" s="1">
        <v>38782</v>
      </c>
      <c r="B96464" t="s">
        <v>16</v>
      </c>
      <c r="C96464" t="s">
        <v>17</v>
      </c>
      <c r="D96464" t="s">
        <v>742</v>
      </c>
      <c r="E96464" t="s">
        <v>743</v>
      </c>
      <c r="F96464">
        <v>5</v>
      </c>
      <c r="G96464">
        <v>5</v>
      </c>
      <c r="H96464" t="s">
        <v>199</v>
      </c>
      <c r="I96464" t="s">
        <v>763</v>
      </c>
      <c r="J96464">
        <v>25</v>
      </c>
      <c r="K96464">
        <v>5.5</v>
      </c>
    </row>
    <row r="96465" spans="1:11" x14ac:dyDescent="0.25">
      <c r="A96465" s="1">
        <v>38773</v>
      </c>
      <c r="B96465" t="s">
        <v>10</v>
      </c>
      <c r="C96465" t="s">
        <v>11</v>
      </c>
      <c r="D96465" t="s">
        <v>742</v>
      </c>
      <c r="E96465" t="s">
        <v>743</v>
      </c>
      <c r="F96465">
        <v>5</v>
      </c>
      <c r="G96465">
        <v>5</v>
      </c>
      <c r="H96465" t="s">
        <v>539</v>
      </c>
      <c r="I96465" t="s">
        <v>763</v>
      </c>
      <c r="J96465">
        <v>25</v>
      </c>
      <c r="K96465">
        <v>5.5</v>
      </c>
    </row>
    <row r="96466" spans="1:11" x14ac:dyDescent="0.25">
      <c r="A96466" s="1">
        <v>38774</v>
      </c>
      <c r="B96466" t="s">
        <v>20</v>
      </c>
      <c r="C96466" t="s">
        <v>21</v>
      </c>
      <c r="D96466" t="s">
        <v>742</v>
      </c>
      <c r="E96466" t="s">
        <v>743</v>
      </c>
      <c r="F96466">
        <v>5</v>
      </c>
      <c r="G96466">
        <v>5</v>
      </c>
      <c r="H96466" t="s">
        <v>258</v>
      </c>
      <c r="I96466" t="s">
        <v>763</v>
      </c>
      <c r="J96466">
        <v>25</v>
      </c>
      <c r="K96466">
        <v>5.5</v>
      </c>
    </row>
    <row r="96467" spans="1:11" x14ac:dyDescent="0.25">
      <c r="A96467" s="1">
        <v>38775</v>
      </c>
      <c r="B96467" t="s">
        <v>20</v>
      </c>
      <c r="C96467" t="s">
        <v>21</v>
      </c>
      <c r="D96467" t="s">
        <v>742</v>
      </c>
      <c r="E96467" t="s">
        <v>743</v>
      </c>
      <c r="F96467">
        <v>5</v>
      </c>
      <c r="G96467">
        <v>5</v>
      </c>
      <c r="H96467" t="s">
        <v>540</v>
      </c>
      <c r="I96467" t="s">
        <v>763</v>
      </c>
      <c r="J96467">
        <v>25</v>
      </c>
      <c r="K96467">
        <v>5.5</v>
      </c>
    </row>
    <row r="96468" spans="1:11" x14ac:dyDescent="0.25">
      <c r="A96468" s="1">
        <v>38776</v>
      </c>
      <c r="B96468" t="s">
        <v>325</v>
      </c>
      <c r="C96468" t="s">
        <v>11</v>
      </c>
      <c r="D96468" t="s">
        <v>742</v>
      </c>
      <c r="E96468" t="s">
        <v>743</v>
      </c>
      <c r="F96468">
        <v>5</v>
      </c>
      <c r="G96468">
        <v>5</v>
      </c>
      <c r="H96468" t="s">
        <v>40</v>
      </c>
      <c r="I96468" t="s">
        <v>763</v>
      </c>
      <c r="J96468">
        <v>25</v>
      </c>
      <c r="K96468">
        <v>5.5</v>
      </c>
    </row>
    <row r="96469" spans="1:11" x14ac:dyDescent="0.25">
      <c r="A96469" s="1">
        <v>38777</v>
      </c>
      <c r="B96469" t="s">
        <v>24</v>
      </c>
      <c r="C96469" t="s">
        <v>25</v>
      </c>
      <c r="D96469" t="s">
        <v>742</v>
      </c>
      <c r="E96469" t="s">
        <v>743</v>
      </c>
      <c r="F96469">
        <v>5</v>
      </c>
      <c r="G96469">
        <v>5</v>
      </c>
      <c r="H96469" t="s">
        <v>724</v>
      </c>
      <c r="I96469" t="s">
        <v>763</v>
      </c>
      <c r="J96469">
        <v>25</v>
      </c>
      <c r="K96469">
        <v>5.5</v>
      </c>
    </row>
    <row r="96470" spans="1:11" x14ac:dyDescent="0.25">
      <c r="A96470" s="1">
        <v>38778</v>
      </c>
      <c r="B96470" t="s">
        <v>24</v>
      </c>
      <c r="C96470" t="s">
        <v>25</v>
      </c>
      <c r="D96470" t="s">
        <v>742</v>
      </c>
      <c r="E96470" t="s">
        <v>743</v>
      </c>
      <c r="F96470">
        <v>5</v>
      </c>
      <c r="G96470">
        <v>5</v>
      </c>
      <c r="H96470" t="s">
        <v>129</v>
      </c>
      <c r="I96470" t="s">
        <v>763</v>
      </c>
      <c r="J96470">
        <v>25</v>
      </c>
      <c r="K96470">
        <v>5.5</v>
      </c>
    </row>
    <row r="96471" spans="1:11" x14ac:dyDescent="0.25">
      <c r="A96471" s="1">
        <v>38779</v>
      </c>
      <c r="B96471" t="s">
        <v>24</v>
      </c>
      <c r="C96471" t="s">
        <v>25</v>
      </c>
      <c r="D96471" t="s">
        <v>742</v>
      </c>
      <c r="E96471" t="s">
        <v>743</v>
      </c>
      <c r="F96471">
        <v>5</v>
      </c>
      <c r="G96471">
        <v>5</v>
      </c>
      <c r="H96471" t="s">
        <v>541</v>
      </c>
      <c r="I96471" t="s">
        <v>763</v>
      </c>
      <c r="J96471">
        <v>25</v>
      </c>
      <c r="K96471">
        <v>5.5</v>
      </c>
    </row>
    <row r="96472" spans="1:11" x14ac:dyDescent="0.25">
      <c r="A96472" s="1">
        <v>38780</v>
      </c>
      <c r="B96472" t="s">
        <v>739</v>
      </c>
      <c r="C96472" t="s">
        <v>740</v>
      </c>
      <c r="D96472" t="s">
        <v>742</v>
      </c>
      <c r="E96472" t="s">
        <v>743</v>
      </c>
      <c r="F96472">
        <v>5</v>
      </c>
      <c r="G96472">
        <v>5</v>
      </c>
      <c r="H96472" t="s">
        <v>542</v>
      </c>
      <c r="I96472" t="s">
        <v>763</v>
      </c>
      <c r="J96472">
        <v>25</v>
      </c>
      <c r="K96472">
        <v>5.5</v>
      </c>
    </row>
    <row r="96473" spans="1:11" x14ac:dyDescent="0.25">
      <c r="A96473" s="1">
        <v>38781</v>
      </c>
      <c r="B96473" t="s">
        <v>16</v>
      </c>
      <c r="C96473" t="s">
        <v>17</v>
      </c>
      <c r="D96473" t="s">
        <v>742</v>
      </c>
      <c r="E96473" t="s">
        <v>743</v>
      </c>
      <c r="F96473">
        <v>5</v>
      </c>
      <c r="G96473">
        <v>5</v>
      </c>
      <c r="H96473" t="s">
        <v>543</v>
      </c>
      <c r="I96473" t="s">
        <v>763</v>
      </c>
      <c r="J96473">
        <v>25</v>
      </c>
      <c r="K96473">
        <v>5.5</v>
      </c>
    </row>
    <row r="96474" spans="1:11" x14ac:dyDescent="0.25">
      <c r="A96474" s="1">
        <v>38782</v>
      </c>
      <c r="B96474" t="s">
        <v>16</v>
      </c>
      <c r="C96474" t="s">
        <v>17</v>
      </c>
      <c r="D96474" t="s">
        <v>742</v>
      </c>
      <c r="E96474" t="s">
        <v>743</v>
      </c>
      <c r="F96474">
        <v>5</v>
      </c>
      <c r="G96474">
        <v>5</v>
      </c>
      <c r="H96474" t="s">
        <v>259</v>
      </c>
      <c r="I96474" t="s">
        <v>763</v>
      </c>
      <c r="J96474">
        <v>25</v>
      </c>
      <c r="K96474">
        <v>5.5</v>
      </c>
    </row>
    <row r="96475" spans="1:11" x14ac:dyDescent="0.25">
      <c r="A96475" s="1">
        <v>38773</v>
      </c>
      <c r="B96475" t="s">
        <v>10</v>
      </c>
      <c r="C96475" t="s">
        <v>11</v>
      </c>
      <c r="D96475" t="s">
        <v>742</v>
      </c>
      <c r="E96475" t="s">
        <v>743</v>
      </c>
      <c r="F96475">
        <v>5</v>
      </c>
      <c r="G96475">
        <v>5</v>
      </c>
      <c r="H96475" t="s">
        <v>544</v>
      </c>
      <c r="I96475" t="s">
        <v>763</v>
      </c>
      <c r="J96475">
        <v>25</v>
      </c>
      <c r="K96475">
        <v>5.5</v>
      </c>
    </row>
    <row r="96476" spans="1:11" x14ac:dyDescent="0.25">
      <c r="A96476" s="1">
        <v>38774</v>
      </c>
      <c r="B96476" t="s">
        <v>20</v>
      </c>
      <c r="C96476" t="s">
        <v>21</v>
      </c>
      <c r="D96476" t="s">
        <v>742</v>
      </c>
      <c r="E96476" t="s">
        <v>743</v>
      </c>
      <c r="F96476">
        <v>5</v>
      </c>
      <c r="G96476">
        <v>5</v>
      </c>
      <c r="H96476" t="s">
        <v>41</v>
      </c>
      <c r="I96476" t="s">
        <v>763</v>
      </c>
      <c r="J96476">
        <v>25</v>
      </c>
      <c r="K96476">
        <v>5.5</v>
      </c>
    </row>
    <row r="96477" spans="1:11" x14ac:dyDescent="0.25">
      <c r="A96477" s="1">
        <v>38775</v>
      </c>
      <c r="B96477" t="s">
        <v>20</v>
      </c>
      <c r="C96477" t="s">
        <v>21</v>
      </c>
      <c r="D96477" t="s">
        <v>742</v>
      </c>
      <c r="E96477" t="s">
        <v>743</v>
      </c>
      <c r="F96477">
        <v>5</v>
      </c>
      <c r="G96477">
        <v>5</v>
      </c>
      <c r="H96477" t="s">
        <v>545</v>
      </c>
      <c r="I96477" t="s">
        <v>763</v>
      </c>
      <c r="J96477">
        <v>25</v>
      </c>
      <c r="K96477">
        <v>5.5</v>
      </c>
    </row>
    <row r="96478" spans="1:11" x14ac:dyDescent="0.25">
      <c r="A96478" s="1">
        <v>38776</v>
      </c>
      <c r="B96478" t="s">
        <v>325</v>
      </c>
      <c r="C96478" t="s">
        <v>11</v>
      </c>
      <c r="D96478" t="s">
        <v>742</v>
      </c>
      <c r="E96478" t="s">
        <v>743</v>
      </c>
      <c r="F96478">
        <v>5</v>
      </c>
      <c r="G96478">
        <v>5</v>
      </c>
      <c r="H96478" t="s">
        <v>130</v>
      </c>
      <c r="I96478" t="s">
        <v>763</v>
      </c>
      <c r="J96478">
        <v>25</v>
      </c>
      <c r="K96478">
        <v>5.5</v>
      </c>
    </row>
    <row r="96479" spans="1:11" x14ac:dyDescent="0.25">
      <c r="A96479" s="1">
        <v>38777</v>
      </c>
      <c r="B96479" t="s">
        <v>24</v>
      </c>
      <c r="C96479" t="s">
        <v>25</v>
      </c>
      <c r="D96479" t="s">
        <v>742</v>
      </c>
      <c r="E96479" t="s">
        <v>743</v>
      </c>
      <c r="F96479">
        <v>5</v>
      </c>
      <c r="G96479">
        <v>5</v>
      </c>
      <c r="H96479" t="s">
        <v>546</v>
      </c>
      <c r="I96479" t="s">
        <v>763</v>
      </c>
      <c r="J96479">
        <v>25</v>
      </c>
      <c r="K96479">
        <v>5.5</v>
      </c>
    </row>
    <row r="96480" spans="1:11" x14ac:dyDescent="0.25">
      <c r="A96480" s="1">
        <v>38778</v>
      </c>
      <c r="B96480" t="s">
        <v>24</v>
      </c>
      <c r="C96480" t="s">
        <v>25</v>
      </c>
      <c r="D96480" t="s">
        <v>742</v>
      </c>
      <c r="E96480" t="s">
        <v>743</v>
      </c>
      <c r="F96480">
        <v>5</v>
      </c>
      <c r="G96480">
        <v>5</v>
      </c>
      <c r="H96480" t="s">
        <v>200</v>
      </c>
      <c r="I96480" t="s">
        <v>763</v>
      </c>
      <c r="J96480">
        <v>25</v>
      </c>
      <c r="K96480">
        <v>5.5</v>
      </c>
    </row>
    <row r="96481" spans="1:11" x14ac:dyDescent="0.25">
      <c r="A96481" s="1">
        <v>38779</v>
      </c>
      <c r="B96481" t="s">
        <v>24</v>
      </c>
      <c r="C96481" t="s">
        <v>25</v>
      </c>
      <c r="D96481" t="s">
        <v>742</v>
      </c>
      <c r="E96481" t="s">
        <v>743</v>
      </c>
      <c r="F96481">
        <v>5</v>
      </c>
      <c r="G96481">
        <v>5</v>
      </c>
      <c r="H96481" t="s">
        <v>547</v>
      </c>
      <c r="I96481" t="s">
        <v>763</v>
      </c>
      <c r="J96481">
        <v>25</v>
      </c>
      <c r="K96481">
        <v>5.5</v>
      </c>
    </row>
    <row r="96482" spans="1:11" x14ac:dyDescent="0.25">
      <c r="A96482" s="1">
        <v>38780</v>
      </c>
      <c r="B96482" t="s">
        <v>739</v>
      </c>
      <c r="C96482" t="s">
        <v>740</v>
      </c>
      <c r="D96482" t="s">
        <v>742</v>
      </c>
      <c r="E96482" t="s">
        <v>743</v>
      </c>
      <c r="F96482">
        <v>5</v>
      </c>
      <c r="G96482">
        <v>5</v>
      </c>
      <c r="H96482" t="s">
        <v>548</v>
      </c>
      <c r="I96482" t="s">
        <v>763</v>
      </c>
      <c r="J96482">
        <v>25</v>
      </c>
      <c r="K96482">
        <v>5.5</v>
      </c>
    </row>
    <row r="96483" spans="1:11" x14ac:dyDescent="0.25">
      <c r="A96483" s="1">
        <v>38781</v>
      </c>
      <c r="B96483" t="s">
        <v>16</v>
      </c>
      <c r="C96483" t="s">
        <v>17</v>
      </c>
      <c r="D96483" t="s">
        <v>742</v>
      </c>
      <c r="E96483" t="s">
        <v>743</v>
      </c>
      <c r="F96483">
        <v>5</v>
      </c>
      <c r="G96483">
        <v>5</v>
      </c>
      <c r="H96483" t="s">
        <v>549</v>
      </c>
      <c r="I96483" t="s">
        <v>763</v>
      </c>
      <c r="J96483">
        <v>25</v>
      </c>
      <c r="K96483">
        <v>5.5</v>
      </c>
    </row>
    <row r="96484" spans="1:11" x14ac:dyDescent="0.25">
      <c r="A96484" s="1">
        <v>38782</v>
      </c>
      <c r="B96484" t="s">
        <v>16</v>
      </c>
      <c r="C96484" t="s">
        <v>17</v>
      </c>
      <c r="D96484" t="s">
        <v>742</v>
      </c>
      <c r="E96484" t="s">
        <v>743</v>
      </c>
      <c r="F96484">
        <v>5</v>
      </c>
      <c r="G96484">
        <v>5</v>
      </c>
      <c r="H96484" t="s">
        <v>42</v>
      </c>
      <c r="I96484" t="s">
        <v>763</v>
      </c>
      <c r="J96484">
        <v>25</v>
      </c>
      <c r="K96484">
        <v>5.5</v>
      </c>
    </row>
    <row r="96485" spans="1:11" x14ac:dyDescent="0.25">
      <c r="A96485" s="1">
        <v>38773</v>
      </c>
      <c r="B96485" t="s">
        <v>10</v>
      </c>
      <c r="C96485" t="s">
        <v>11</v>
      </c>
      <c r="D96485" t="s">
        <v>742</v>
      </c>
      <c r="E96485" t="s">
        <v>743</v>
      </c>
      <c r="F96485">
        <v>5</v>
      </c>
      <c r="G96485">
        <v>5</v>
      </c>
      <c r="H96485" t="s">
        <v>550</v>
      </c>
      <c r="I96485" t="s">
        <v>763</v>
      </c>
      <c r="J96485">
        <v>25</v>
      </c>
      <c r="K96485">
        <v>5.5</v>
      </c>
    </row>
    <row r="96486" spans="1:11" x14ac:dyDescent="0.25">
      <c r="A96486" s="1">
        <v>38774</v>
      </c>
      <c r="B96486" t="s">
        <v>20</v>
      </c>
      <c r="C96486" t="s">
        <v>21</v>
      </c>
      <c r="D96486" t="s">
        <v>742</v>
      </c>
      <c r="E96486" t="s">
        <v>743</v>
      </c>
      <c r="F96486">
        <v>5</v>
      </c>
      <c r="G96486">
        <v>5</v>
      </c>
      <c r="H96486" t="s">
        <v>131</v>
      </c>
      <c r="I96486" t="s">
        <v>763</v>
      </c>
      <c r="J96486">
        <v>25</v>
      </c>
      <c r="K96486">
        <v>5.5</v>
      </c>
    </row>
    <row r="96487" spans="1:11" x14ac:dyDescent="0.25">
      <c r="A96487" s="1">
        <v>38775</v>
      </c>
      <c r="B96487" t="s">
        <v>20</v>
      </c>
      <c r="C96487" t="s">
        <v>21</v>
      </c>
      <c r="D96487" t="s">
        <v>742</v>
      </c>
      <c r="E96487" t="s">
        <v>743</v>
      </c>
      <c r="F96487">
        <v>5</v>
      </c>
      <c r="G96487">
        <v>5</v>
      </c>
      <c r="H96487" t="s">
        <v>725</v>
      </c>
      <c r="I96487" t="s">
        <v>763</v>
      </c>
      <c r="J96487">
        <v>25</v>
      </c>
      <c r="K96487">
        <v>5.5</v>
      </c>
    </row>
    <row r="96488" spans="1:11" x14ac:dyDescent="0.25">
      <c r="A96488" s="1">
        <v>38776</v>
      </c>
      <c r="B96488" t="s">
        <v>325</v>
      </c>
      <c r="C96488" t="s">
        <v>11</v>
      </c>
      <c r="D96488" t="s">
        <v>742</v>
      </c>
      <c r="E96488" t="s">
        <v>743</v>
      </c>
      <c r="F96488">
        <v>5</v>
      </c>
      <c r="G96488">
        <v>5</v>
      </c>
      <c r="H96488" t="s">
        <v>201</v>
      </c>
      <c r="I96488" t="s">
        <v>763</v>
      </c>
      <c r="J96488">
        <v>25</v>
      </c>
      <c r="K96488">
        <v>5.5</v>
      </c>
    </row>
    <row r="96489" spans="1:11" x14ac:dyDescent="0.25">
      <c r="A96489" s="1">
        <v>38777</v>
      </c>
      <c r="B96489" t="s">
        <v>24</v>
      </c>
      <c r="C96489" t="s">
        <v>25</v>
      </c>
      <c r="D96489" t="s">
        <v>742</v>
      </c>
      <c r="E96489" t="s">
        <v>743</v>
      </c>
      <c r="F96489">
        <v>5</v>
      </c>
      <c r="G96489">
        <v>5</v>
      </c>
      <c r="H96489" t="s">
        <v>551</v>
      </c>
      <c r="I96489" t="s">
        <v>763</v>
      </c>
      <c r="J96489">
        <v>25</v>
      </c>
      <c r="K96489">
        <v>5.5</v>
      </c>
    </row>
    <row r="96490" spans="1:11" x14ac:dyDescent="0.25">
      <c r="A96490" s="1">
        <v>38778</v>
      </c>
      <c r="B96490" t="s">
        <v>24</v>
      </c>
      <c r="C96490" t="s">
        <v>25</v>
      </c>
      <c r="D96490" t="s">
        <v>742</v>
      </c>
      <c r="E96490" t="s">
        <v>743</v>
      </c>
      <c r="F96490">
        <v>5</v>
      </c>
      <c r="G96490">
        <v>5</v>
      </c>
      <c r="H96490" t="s">
        <v>260</v>
      </c>
      <c r="I96490" t="s">
        <v>763</v>
      </c>
      <c r="J96490">
        <v>25</v>
      </c>
      <c r="K96490">
        <v>5.5</v>
      </c>
    </row>
    <row r="96491" spans="1:11" x14ac:dyDescent="0.25">
      <c r="A96491" s="1">
        <v>38779</v>
      </c>
      <c r="B96491" t="s">
        <v>24</v>
      </c>
      <c r="C96491" t="s">
        <v>25</v>
      </c>
      <c r="D96491" t="s">
        <v>742</v>
      </c>
      <c r="E96491" t="s">
        <v>743</v>
      </c>
      <c r="F96491">
        <v>5</v>
      </c>
      <c r="G96491">
        <v>5</v>
      </c>
      <c r="H96491" t="s">
        <v>552</v>
      </c>
      <c r="I96491" t="s">
        <v>763</v>
      </c>
      <c r="J96491">
        <v>25</v>
      </c>
      <c r="K96491">
        <v>5.5</v>
      </c>
    </row>
    <row r="96492" spans="1:11" x14ac:dyDescent="0.25">
      <c r="A96492" s="1">
        <v>38780</v>
      </c>
      <c r="B96492" t="s">
        <v>739</v>
      </c>
      <c r="C96492" t="s">
        <v>740</v>
      </c>
      <c r="D96492" t="s">
        <v>742</v>
      </c>
      <c r="E96492" t="s">
        <v>743</v>
      </c>
      <c r="F96492">
        <v>5</v>
      </c>
      <c r="G96492">
        <v>5</v>
      </c>
      <c r="H96492" t="s">
        <v>43</v>
      </c>
      <c r="I96492" t="s">
        <v>763</v>
      </c>
      <c r="J96492">
        <v>25</v>
      </c>
      <c r="K96492">
        <v>5.5</v>
      </c>
    </row>
    <row r="96493" spans="1:11" x14ac:dyDescent="0.25">
      <c r="A96493" s="1">
        <v>38781</v>
      </c>
      <c r="B96493" t="s">
        <v>16</v>
      </c>
      <c r="C96493" t="s">
        <v>17</v>
      </c>
      <c r="D96493" t="s">
        <v>742</v>
      </c>
      <c r="E96493" t="s">
        <v>743</v>
      </c>
      <c r="F96493">
        <v>5</v>
      </c>
      <c r="G96493">
        <v>5</v>
      </c>
      <c r="H96493" t="s">
        <v>553</v>
      </c>
      <c r="I96493" t="s">
        <v>763</v>
      </c>
      <c r="J96493">
        <v>25</v>
      </c>
      <c r="K96493">
        <v>5.5</v>
      </c>
    </row>
    <row r="96494" spans="1:11" x14ac:dyDescent="0.25">
      <c r="A96494" s="1">
        <v>38782</v>
      </c>
      <c r="B96494" t="s">
        <v>16</v>
      </c>
      <c r="C96494" t="s">
        <v>17</v>
      </c>
      <c r="D96494" t="s">
        <v>742</v>
      </c>
      <c r="E96494" t="s">
        <v>743</v>
      </c>
      <c r="F96494">
        <v>5</v>
      </c>
      <c r="G96494">
        <v>5</v>
      </c>
      <c r="H96494" t="s">
        <v>132</v>
      </c>
      <c r="I96494" t="s">
        <v>763</v>
      </c>
      <c r="J96494">
        <v>25</v>
      </c>
      <c r="K96494">
        <v>5.5</v>
      </c>
    </row>
    <row r="96495" spans="1:11" x14ac:dyDescent="0.25">
      <c r="A96495" s="1">
        <v>38773</v>
      </c>
      <c r="B96495" t="s">
        <v>10</v>
      </c>
      <c r="C96495" t="s">
        <v>11</v>
      </c>
      <c r="D96495" t="s">
        <v>742</v>
      </c>
      <c r="E96495" t="s">
        <v>743</v>
      </c>
      <c r="F96495">
        <v>5</v>
      </c>
      <c r="G96495">
        <v>5</v>
      </c>
      <c r="H96495" t="s">
        <v>554</v>
      </c>
      <c r="I96495" t="s">
        <v>763</v>
      </c>
      <c r="J96495">
        <v>25</v>
      </c>
      <c r="K96495">
        <v>5.5</v>
      </c>
    </row>
    <row r="96496" spans="1:11" x14ac:dyDescent="0.25">
      <c r="A96496" s="1">
        <v>38774</v>
      </c>
      <c r="B96496" t="s">
        <v>20</v>
      </c>
      <c r="C96496" t="s">
        <v>21</v>
      </c>
      <c r="D96496" t="s">
        <v>742</v>
      </c>
      <c r="E96496" t="s">
        <v>743</v>
      </c>
      <c r="F96496">
        <v>5</v>
      </c>
      <c r="G96496">
        <v>5</v>
      </c>
      <c r="H96496" t="s">
        <v>555</v>
      </c>
      <c r="I96496" t="s">
        <v>763</v>
      </c>
      <c r="J96496">
        <v>25</v>
      </c>
      <c r="K96496">
        <v>5.5</v>
      </c>
    </row>
    <row r="96497" spans="1:11" x14ac:dyDescent="0.25">
      <c r="A96497" s="1">
        <v>38775</v>
      </c>
      <c r="B96497" t="s">
        <v>20</v>
      </c>
      <c r="C96497" t="s">
        <v>21</v>
      </c>
      <c r="D96497" t="s">
        <v>742</v>
      </c>
      <c r="E96497" t="s">
        <v>743</v>
      </c>
      <c r="F96497">
        <v>5</v>
      </c>
      <c r="G96497">
        <v>5</v>
      </c>
      <c r="H96497" t="s">
        <v>726</v>
      </c>
      <c r="I96497" t="s">
        <v>763</v>
      </c>
      <c r="J96497">
        <v>25</v>
      </c>
      <c r="K96497">
        <v>5.5</v>
      </c>
    </row>
    <row r="96498" spans="1:11" x14ac:dyDescent="0.25">
      <c r="A96498" s="1">
        <v>38776</v>
      </c>
      <c r="B96498" t="s">
        <v>325</v>
      </c>
      <c r="C96498" t="s">
        <v>11</v>
      </c>
      <c r="D96498" t="s">
        <v>742</v>
      </c>
      <c r="E96498" t="s">
        <v>743</v>
      </c>
      <c r="F96498">
        <v>5</v>
      </c>
      <c r="G96498">
        <v>5</v>
      </c>
      <c r="H96498" t="s">
        <v>261</v>
      </c>
      <c r="I96498" t="s">
        <v>763</v>
      </c>
      <c r="J96498">
        <v>25</v>
      </c>
      <c r="K96498">
        <v>5.5</v>
      </c>
    </row>
    <row r="96499" spans="1:11" x14ac:dyDescent="0.25">
      <c r="A96499" s="1">
        <v>38777</v>
      </c>
      <c r="B96499" t="s">
        <v>24</v>
      </c>
      <c r="C96499" t="s">
        <v>25</v>
      </c>
      <c r="D96499" t="s">
        <v>742</v>
      </c>
      <c r="E96499" t="s">
        <v>743</v>
      </c>
      <c r="F96499">
        <v>5</v>
      </c>
      <c r="G96499">
        <v>5</v>
      </c>
      <c r="H96499" t="s">
        <v>556</v>
      </c>
      <c r="I96499" t="s">
        <v>763</v>
      </c>
      <c r="J96499">
        <v>25</v>
      </c>
      <c r="K96499">
        <v>5.5</v>
      </c>
    </row>
    <row r="96500" spans="1:11" x14ac:dyDescent="0.25">
      <c r="A96500" s="1">
        <v>38778</v>
      </c>
      <c r="B96500" t="s">
        <v>24</v>
      </c>
      <c r="C96500" t="s">
        <v>25</v>
      </c>
      <c r="D96500" t="s">
        <v>742</v>
      </c>
      <c r="E96500" t="s">
        <v>743</v>
      </c>
      <c r="F96500">
        <v>5</v>
      </c>
      <c r="G96500">
        <v>5</v>
      </c>
      <c r="H96500" t="s">
        <v>44</v>
      </c>
      <c r="I96500" t="s">
        <v>763</v>
      </c>
      <c r="J96500">
        <v>25</v>
      </c>
      <c r="K96500">
        <v>5.5</v>
      </c>
    </row>
    <row r="96501" spans="1:11" x14ac:dyDescent="0.25">
      <c r="A96501" s="1">
        <v>38779</v>
      </c>
      <c r="B96501" t="s">
        <v>24</v>
      </c>
      <c r="C96501" t="s">
        <v>25</v>
      </c>
      <c r="D96501" t="s">
        <v>742</v>
      </c>
      <c r="E96501" t="s">
        <v>743</v>
      </c>
      <c r="F96501">
        <v>5</v>
      </c>
      <c r="G96501">
        <v>5</v>
      </c>
      <c r="H96501" t="s">
        <v>557</v>
      </c>
      <c r="I96501" t="s">
        <v>763</v>
      </c>
      <c r="J96501">
        <v>25</v>
      </c>
      <c r="K96501">
        <v>5.5</v>
      </c>
    </row>
    <row r="96502" spans="1:11" x14ac:dyDescent="0.25">
      <c r="A96502" s="1">
        <v>38780</v>
      </c>
      <c r="B96502" t="s">
        <v>739</v>
      </c>
      <c r="C96502" t="s">
        <v>740</v>
      </c>
      <c r="D96502" t="s">
        <v>742</v>
      </c>
      <c r="E96502" t="s">
        <v>743</v>
      </c>
      <c r="F96502">
        <v>5</v>
      </c>
      <c r="G96502">
        <v>5</v>
      </c>
      <c r="H96502" t="s">
        <v>133</v>
      </c>
      <c r="I96502" t="s">
        <v>763</v>
      </c>
      <c r="J96502">
        <v>25</v>
      </c>
      <c r="K96502">
        <v>5.5</v>
      </c>
    </row>
    <row r="96503" spans="1:11" x14ac:dyDescent="0.25">
      <c r="A96503" s="1">
        <v>38781</v>
      </c>
      <c r="B96503" t="s">
        <v>16</v>
      </c>
      <c r="C96503" t="s">
        <v>17</v>
      </c>
      <c r="D96503" t="s">
        <v>742</v>
      </c>
      <c r="E96503" t="s">
        <v>743</v>
      </c>
      <c r="F96503">
        <v>5</v>
      </c>
      <c r="G96503">
        <v>5</v>
      </c>
      <c r="H96503" t="s">
        <v>558</v>
      </c>
      <c r="I96503" t="s">
        <v>763</v>
      </c>
      <c r="J96503">
        <v>25</v>
      </c>
      <c r="K96503">
        <v>5.5</v>
      </c>
    </row>
    <row r="96504" spans="1:11" x14ac:dyDescent="0.25">
      <c r="A96504" s="1">
        <v>38782</v>
      </c>
      <c r="B96504" t="s">
        <v>16</v>
      </c>
      <c r="C96504" t="s">
        <v>17</v>
      </c>
      <c r="D96504" t="s">
        <v>742</v>
      </c>
      <c r="E96504" t="s">
        <v>743</v>
      </c>
      <c r="F96504">
        <v>5</v>
      </c>
      <c r="G96504">
        <v>5</v>
      </c>
      <c r="H96504" t="s">
        <v>202</v>
      </c>
      <c r="I96504" t="s">
        <v>763</v>
      </c>
      <c r="J96504">
        <v>25</v>
      </c>
      <c r="K96504">
        <v>5.5</v>
      </c>
    </row>
    <row r="96505" spans="1:11" x14ac:dyDescent="0.25">
      <c r="A96505" s="1">
        <v>38773</v>
      </c>
      <c r="B96505" t="s">
        <v>10</v>
      </c>
      <c r="C96505" t="s">
        <v>11</v>
      </c>
      <c r="D96505" t="s">
        <v>742</v>
      </c>
      <c r="E96505" t="s">
        <v>743</v>
      </c>
      <c r="F96505">
        <v>5</v>
      </c>
      <c r="G96505">
        <v>5</v>
      </c>
      <c r="H96505" t="s">
        <v>559</v>
      </c>
      <c r="I96505" t="s">
        <v>763</v>
      </c>
      <c r="J96505">
        <v>25</v>
      </c>
      <c r="K96505">
        <v>5.5</v>
      </c>
    </row>
    <row r="96506" spans="1:11" x14ac:dyDescent="0.25">
      <c r="A96506" s="1">
        <v>38774</v>
      </c>
      <c r="B96506" t="s">
        <v>20</v>
      </c>
      <c r="C96506" t="s">
        <v>21</v>
      </c>
      <c r="D96506" t="s">
        <v>742</v>
      </c>
      <c r="E96506" t="s">
        <v>743</v>
      </c>
      <c r="F96506">
        <v>5</v>
      </c>
      <c r="G96506">
        <v>5</v>
      </c>
      <c r="H96506" t="s">
        <v>560</v>
      </c>
      <c r="I96506" t="s">
        <v>763</v>
      </c>
      <c r="J96506">
        <v>25</v>
      </c>
      <c r="K96506">
        <v>5.5</v>
      </c>
    </row>
    <row r="96507" spans="1:11" x14ac:dyDescent="0.25">
      <c r="A96507" s="1">
        <v>38775</v>
      </c>
      <c r="B96507" t="s">
        <v>20</v>
      </c>
      <c r="C96507" t="s">
        <v>21</v>
      </c>
      <c r="D96507" t="s">
        <v>742</v>
      </c>
      <c r="E96507" t="s">
        <v>743</v>
      </c>
      <c r="F96507">
        <v>5</v>
      </c>
      <c r="G96507">
        <v>5</v>
      </c>
      <c r="H96507" t="s">
        <v>561</v>
      </c>
      <c r="I96507" t="s">
        <v>763</v>
      </c>
      <c r="J96507">
        <v>25</v>
      </c>
      <c r="K96507">
        <v>5.5</v>
      </c>
    </row>
    <row r="96508" spans="1:11" x14ac:dyDescent="0.25">
      <c r="A96508" s="1">
        <v>38776</v>
      </c>
      <c r="B96508" t="s">
        <v>325</v>
      </c>
      <c r="C96508" t="s">
        <v>11</v>
      </c>
      <c r="D96508" t="s">
        <v>742</v>
      </c>
      <c r="E96508" t="s">
        <v>743</v>
      </c>
      <c r="F96508">
        <v>5</v>
      </c>
      <c r="G96508">
        <v>5</v>
      </c>
      <c r="H96508" t="s">
        <v>45</v>
      </c>
      <c r="I96508" t="s">
        <v>763</v>
      </c>
      <c r="J96508">
        <v>25</v>
      </c>
      <c r="K96508">
        <v>5.5</v>
      </c>
    </row>
    <row r="96509" spans="1:11" x14ac:dyDescent="0.25">
      <c r="A96509" s="1">
        <v>38777</v>
      </c>
      <c r="B96509" t="s">
        <v>24</v>
      </c>
      <c r="C96509" t="s">
        <v>25</v>
      </c>
      <c r="D96509" t="s">
        <v>742</v>
      </c>
      <c r="E96509" t="s">
        <v>743</v>
      </c>
      <c r="F96509">
        <v>5</v>
      </c>
      <c r="G96509">
        <v>5</v>
      </c>
      <c r="H96509" t="s">
        <v>562</v>
      </c>
      <c r="I96509" t="s">
        <v>763</v>
      </c>
      <c r="J96509">
        <v>25</v>
      </c>
      <c r="K96509">
        <v>5.5</v>
      </c>
    </row>
    <row r="96510" spans="1:11" x14ac:dyDescent="0.25">
      <c r="A96510" s="1">
        <v>38778</v>
      </c>
      <c r="B96510" t="s">
        <v>24</v>
      </c>
      <c r="C96510" t="s">
        <v>25</v>
      </c>
      <c r="D96510" t="s">
        <v>742</v>
      </c>
      <c r="E96510" t="s">
        <v>743</v>
      </c>
      <c r="F96510">
        <v>5</v>
      </c>
      <c r="G96510">
        <v>5</v>
      </c>
      <c r="H96510" t="s">
        <v>134</v>
      </c>
      <c r="I96510" t="s">
        <v>763</v>
      </c>
      <c r="J96510">
        <v>25</v>
      </c>
      <c r="K96510">
        <v>5.5</v>
      </c>
    </row>
    <row r="96511" spans="1:11" x14ac:dyDescent="0.25">
      <c r="A96511" s="1">
        <v>38779</v>
      </c>
      <c r="B96511" t="s">
        <v>24</v>
      </c>
      <c r="C96511" t="s">
        <v>25</v>
      </c>
      <c r="D96511" t="s">
        <v>742</v>
      </c>
      <c r="E96511" t="s">
        <v>743</v>
      </c>
      <c r="F96511">
        <v>5</v>
      </c>
      <c r="G96511">
        <v>5</v>
      </c>
      <c r="H96511" t="s">
        <v>563</v>
      </c>
      <c r="I96511" t="s">
        <v>763</v>
      </c>
      <c r="J96511">
        <v>25</v>
      </c>
      <c r="K96511">
        <v>5.5</v>
      </c>
    </row>
    <row r="96512" spans="1:11" x14ac:dyDescent="0.25">
      <c r="A96512" s="1">
        <v>38780</v>
      </c>
      <c r="B96512" t="s">
        <v>739</v>
      </c>
      <c r="C96512" t="s">
        <v>740</v>
      </c>
      <c r="D96512" t="s">
        <v>742</v>
      </c>
      <c r="E96512" t="s">
        <v>743</v>
      </c>
      <c r="F96512">
        <v>5</v>
      </c>
      <c r="G96512">
        <v>5</v>
      </c>
      <c r="H96512" t="s">
        <v>203</v>
      </c>
      <c r="I96512" t="s">
        <v>763</v>
      </c>
      <c r="J96512">
        <v>25</v>
      </c>
      <c r="K96512">
        <v>5.5</v>
      </c>
    </row>
    <row r="96513" spans="1:11" x14ac:dyDescent="0.25">
      <c r="A96513" s="1">
        <v>38781</v>
      </c>
      <c r="B96513" t="s">
        <v>16</v>
      </c>
      <c r="C96513" t="s">
        <v>17</v>
      </c>
      <c r="D96513" t="s">
        <v>742</v>
      </c>
      <c r="E96513" t="s">
        <v>743</v>
      </c>
      <c r="F96513">
        <v>5</v>
      </c>
      <c r="G96513">
        <v>5</v>
      </c>
      <c r="H96513" t="s">
        <v>564</v>
      </c>
      <c r="I96513" t="s">
        <v>763</v>
      </c>
      <c r="J96513">
        <v>25</v>
      </c>
      <c r="K96513">
        <v>5.5</v>
      </c>
    </row>
    <row r="96514" spans="1:11" x14ac:dyDescent="0.25">
      <c r="A96514" s="1">
        <v>38782</v>
      </c>
      <c r="B96514" t="s">
        <v>16</v>
      </c>
      <c r="C96514" t="s">
        <v>17</v>
      </c>
      <c r="D96514" t="s">
        <v>742</v>
      </c>
      <c r="E96514" t="s">
        <v>743</v>
      </c>
      <c r="F96514">
        <v>5</v>
      </c>
      <c r="G96514">
        <v>5</v>
      </c>
      <c r="H96514" t="s">
        <v>262</v>
      </c>
      <c r="I96514" t="s">
        <v>763</v>
      </c>
      <c r="J96514">
        <v>25</v>
      </c>
      <c r="K96514">
        <v>5.5</v>
      </c>
    </row>
    <row r="96515" spans="1:11" x14ac:dyDescent="0.25">
      <c r="A96515" s="1">
        <v>38773</v>
      </c>
      <c r="B96515" t="s">
        <v>10</v>
      </c>
      <c r="C96515" t="s">
        <v>11</v>
      </c>
      <c r="D96515" t="s">
        <v>742</v>
      </c>
      <c r="E96515" t="s">
        <v>743</v>
      </c>
      <c r="F96515">
        <v>5</v>
      </c>
      <c r="G96515">
        <v>5</v>
      </c>
      <c r="H96515" t="s">
        <v>565</v>
      </c>
      <c r="I96515" t="s">
        <v>763</v>
      </c>
      <c r="J96515">
        <v>25</v>
      </c>
      <c r="K96515">
        <v>5.5</v>
      </c>
    </row>
    <row r="96516" spans="1:11" x14ac:dyDescent="0.25">
      <c r="A96516" s="1">
        <v>38774</v>
      </c>
      <c r="B96516" t="s">
        <v>20</v>
      </c>
      <c r="C96516" t="s">
        <v>21</v>
      </c>
      <c r="D96516" t="s">
        <v>742</v>
      </c>
      <c r="E96516" t="s">
        <v>743</v>
      </c>
      <c r="F96516">
        <v>5</v>
      </c>
      <c r="G96516">
        <v>5</v>
      </c>
      <c r="H96516" t="s">
        <v>46</v>
      </c>
      <c r="I96516" t="s">
        <v>763</v>
      </c>
      <c r="J96516">
        <v>25</v>
      </c>
      <c r="K96516">
        <v>5.5</v>
      </c>
    </row>
    <row r="96517" spans="1:11" x14ac:dyDescent="0.25">
      <c r="A96517" s="1">
        <v>38775</v>
      </c>
      <c r="B96517" t="s">
        <v>20</v>
      </c>
      <c r="C96517" t="s">
        <v>21</v>
      </c>
      <c r="D96517" t="s">
        <v>742</v>
      </c>
      <c r="E96517" t="s">
        <v>743</v>
      </c>
      <c r="F96517">
        <v>5</v>
      </c>
      <c r="G96517">
        <v>5</v>
      </c>
      <c r="H96517" t="s">
        <v>566</v>
      </c>
      <c r="I96517" t="s">
        <v>763</v>
      </c>
      <c r="J96517">
        <v>25</v>
      </c>
      <c r="K96517">
        <v>5.5</v>
      </c>
    </row>
    <row r="96518" spans="1:11" x14ac:dyDescent="0.25">
      <c r="A96518" s="1">
        <v>38776</v>
      </c>
      <c r="B96518" t="s">
        <v>325</v>
      </c>
      <c r="C96518" t="s">
        <v>11</v>
      </c>
      <c r="D96518" t="s">
        <v>742</v>
      </c>
      <c r="E96518" t="s">
        <v>743</v>
      </c>
      <c r="F96518">
        <v>5</v>
      </c>
      <c r="G96518">
        <v>5</v>
      </c>
      <c r="H96518" t="s">
        <v>135</v>
      </c>
      <c r="I96518" t="s">
        <v>763</v>
      </c>
      <c r="J96518">
        <v>25</v>
      </c>
      <c r="K96518">
        <v>5.5</v>
      </c>
    </row>
    <row r="96519" spans="1:11" x14ac:dyDescent="0.25">
      <c r="A96519" s="1">
        <v>38777</v>
      </c>
      <c r="B96519" t="s">
        <v>24</v>
      </c>
      <c r="C96519" t="s">
        <v>25</v>
      </c>
      <c r="D96519" t="s">
        <v>742</v>
      </c>
      <c r="E96519" t="s">
        <v>743</v>
      </c>
      <c r="F96519">
        <v>5</v>
      </c>
      <c r="G96519">
        <v>5</v>
      </c>
      <c r="H96519" t="s">
        <v>567</v>
      </c>
      <c r="I96519" t="s">
        <v>763</v>
      </c>
      <c r="J96519">
        <v>25</v>
      </c>
      <c r="K96519">
        <v>5.5</v>
      </c>
    </row>
    <row r="96520" spans="1:11" x14ac:dyDescent="0.25">
      <c r="A96520" s="1">
        <v>38778</v>
      </c>
      <c r="B96520" t="s">
        <v>24</v>
      </c>
      <c r="C96520" t="s">
        <v>25</v>
      </c>
      <c r="D96520" t="s">
        <v>742</v>
      </c>
      <c r="E96520" t="s">
        <v>743</v>
      </c>
      <c r="F96520">
        <v>5</v>
      </c>
      <c r="G96520">
        <v>5</v>
      </c>
      <c r="H96520" t="s">
        <v>568</v>
      </c>
      <c r="I96520" t="s">
        <v>763</v>
      </c>
      <c r="J96520">
        <v>25</v>
      </c>
      <c r="K96520">
        <v>5.5</v>
      </c>
    </row>
    <row r="96521" spans="1:11" x14ac:dyDescent="0.25">
      <c r="A96521" s="1">
        <v>38779</v>
      </c>
      <c r="B96521" t="s">
        <v>24</v>
      </c>
      <c r="C96521" t="s">
        <v>25</v>
      </c>
      <c r="D96521" t="s">
        <v>742</v>
      </c>
      <c r="E96521" t="s">
        <v>743</v>
      </c>
      <c r="F96521">
        <v>5</v>
      </c>
      <c r="G96521">
        <v>5</v>
      </c>
      <c r="H96521" t="s">
        <v>569</v>
      </c>
      <c r="I96521" t="s">
        <v>763</v>
      </c>
      <c r="J96521">
        <v>25</v>
      </c>
      <c r="K96521">
        <v>5.5</v>
      </c>
    </row>
    <row r="96522" spans="1:11" x14ac:dyDescent="0.25">
      <c r="A96522" s="1">
        <v>38780</v>
      </c>
      <c r="B96522" t="s">
        <v>739</v>
      </c>
      <c r="C96522" t="s">
        <v>740</v>
      </c>
      <c r="D96522" t="s">
        <v>742</v>
      </c>
      <c r="E96522" t="s">
        <v>743</v>
      </c>
      <c r="F96522">
        <v>5</v>
      </c>
      <c r="G96522">
        <v>5</v>
      </c>
      <c r="H96522" t="s">
        <v>263</v>
      </c>
      <c r="I96522" t="s">
        <v>763</v>
      </c>
      <c r="J96522">
        <v>25</v>
      </c>
      <c r="K96522">
        <v>5.5</v>
      </c>
    </row>
    <row r="96523" spans="1:11" x14ac:dyDescent="0.25">
      <c r="A96523" s="1">
        <v>38781</v>
      </c>
      <c r="B96523" t="s">
        <v>16</v>
      </c>
      <c r="C96523" t="s">
        <v>17</v>
      </c>
      <c r="D96523" t="s">
        <v>742</v>
      </c>
      <c r="E96523" t="s">
        <v>743</v>
      </c>
      <c r="F96523">
        <v>5</v>
      </c>
      <c r="G96523">
        <v>5</v>
      </c>
      <c r="H96523" t="s">
        <v>570</v>
      </c>
      <c r="I96523" t="s">
        <v>763</v>
      </c>
      <c r="J96523">
        <v>25</v>
      </c>
      <c r="K96523">
        <v>5.5</v>
      </c>
    </row>
    <row r="96524" spans="1:11" x14ac:dyDescent="0.25">
      <c r="A96524" s="1">
        <v>38782</v>
      </c>
      <c r="B96524" t="s">
        <v>16</v>
      </c>
      <c r="C96524" t="s">
        <v>17</v>
      </c>
      <c r="D96524" t="s">
        <v>742</v>
      </c>
      <c r="E96524" t="s">
        <v>743</v>
      </c>
      <c r="F96524">
        <v>5</v>
      </c>
      <c r="G96524">
        <v>5</v>
      </c>
      <c r="H96524" t="s">
        <v>47</v>
      </c>
      <c r="I96524" t="s">
        <v>763</v>
      </c>
      <c r="J96524">
        <v>25</v>
      </c>
      <c r="K96524">
        <v>5.5</v>
      </c>
    </row>
    <row r="96525" spans="1:11" x14ac:dyDescent="0.25">
      <c r="A96525" s="1">
        <v>38773</v>
      </c>
      <c r="B96525" t="s">
        <v>10</v>
      </c>
      <c r="C96525" t="s">
        <v>11</v>
      </c>
      <c r="D96525" t="s">
        <v>742</v>
      </c>
      <c r="E96525" t="s">
        <v>743</v>
      </c>
      <c r="F96525">
        <v>5</v>
      </c>
      <c r="G96525">
        <v>5</v>
      </c>
      <c r="H96525" t="s">
        <v>571</v>
      </c>
      <c r="I96525" t="s">
        <v>763</v>
      </c>
      <c r="J96525">
        <v>25</v>
      </c>
      <c r="K96525">
        <v>5.5</v>
      </c>
    </row>
    <row r="96526" spans="1:11" x14ac:dyDescent="0.25">
      <c r="A96526" s="1">
        <v>38774</v>
      </c>
      <c r="B96526" t="s">
        <v>20</v>
      </c>
      <c r="C96526" t="s">
        <v>21</v>
      </c>
      <c r="D96526" t="s">
        <v>742</v>
      </c>
      <c r="E96526" t="s">
        <v>743</v>
      </c>
      <c r="F96526">
        <v>5</v>
      </c>
      <c r="G96526">
        <v>5</v>
      </c>
      <c r="H96526" t="s">
        <v>136</v>
      </c>
      <c r="I96526" t="s">
        <v>763</v>
      </c>
      <c r="J96526">
        <v>25</v>
      </c>
      <c r="K96526">
        <v>5.5</v>
      </c>
    </row>
    <row r="96527" spans="1:11" x14ac:dyDescent="0.25">
      <c r="A96527" s="1">
        <v>38775</v>
      </c>
      <c r="B96527" t="s">
        <v>20</v>
      </c>
      <c r="C96527" t="s">
        <v>21</v>
      </c>
      <c r="D96527" t="s">
        <v>742</v>
      </c>
      <c r="E96527" t="s">
        <v>743</v>
      </c>
      <c r="F96527">
        <v>5</v>
      </c>
      <c r="G96527">
        <v>5</v>
      </c>
      <c r="H96527" t="s">
        <v>727</v>
      </c>
      <c r="I96527" t="s">
        <v>763</v>
      </c>
      <c r="J96527">
        <v>25</v>
      </c>
      <c r="K96527">
        <v>5.5</v>
      </c>
    </row>
    <row r="96528" spans="1:11" x14ac:dyDescent="0.25">
      <c r="A96528" s="1">
        <v>38776</v>
      </c>
      <c r="B96528" t="s">
        <v>325</v>
      </c>
      <c r="C96528" t="s">
        <v>11</v>
      </c>
      <c r="D96528" t="s">
        <v>742</v>
      </c>
      <c r="E96528" t="s">
        <v>743</v>
      </c>
      <c r="F96528">
        <v>5</v>
      </c>
      <c r="G96528">
        <v>5</v>
      </c>
      <c r="H96528" t="s">
        <v>204</v>
      </c>
      <c r="I96528" t="s">
        <v>763</v>
      </c>
      <c r="J96528">
        <v>25</v>
      </c>
      <c r="K96528">
        <v>5.5</v>
      </c>
    </row>
    <row r="96529" spans="1:11" x14ac:dyDescent="0.25">
      <c r="A96529" s="1">
        <v>38777</v>
      </c>
      <c r="B96529" t="s">
        <v>24</v>
      </c>
      <c r="C96529" t="s">
        <v>25</v>
      </c>
      <c r="D96529" t="s">
        <v>742</v>
      </c>
      <c r="E96529" t="s">
        <v>743</v>
      </c>
      <c r="F96529">
        <v>5</v>
      </c>
      <c r="G96529">
        <v>5</v>
      </c>
      <c r="H96529" t="s">
        <v>572</v>
      </c>
      <c r="I96529" t="s">
        <v>763</v>
      </c>
      <c r="J96529">
        <v>25</v>
      </c>
      <c r="K96529">
        <v>5.5</v>
      </c>
    </row>
    <row r="96530" spans="1:11" x14ac:dyDescent="0.25">
      <c r="A96530" s="1">
        <v>38778</v>
      </c>
      <c r="B96530" t="s">
        <v>24</v>
      </c>
      <c r="C96530" t="s">
        <v>25</v>
      </c>
      <c r="D96530" t="s">
        <v>742</v>
      </c>
      <c r="E96530" t="s">
        <v>743</v>
      </c>
      <c r="F96530">
        <v>5</v>
      </c>
      <c r="G96530">
        <v>5</v>
      </c>
      <c r="H96530" t="s">
        <v>573</v>
      </c>
      <c r="I96530" t="s">
        <v>763</v>
      </c>
      <c r="J96530">
        <v>25</v>
      </c>
      <c r="K96530">
        <v>5.5</v>
      </c>
    </row>
    <row r="96531" spans="1:11" x14ac:dyDescent="0.25">
      <c r="A96531" s="1">
        <v>38779</v>
      </c>
      <c r="B96531" t="s">
        <v>24</v>
      </c>
      <c r="C96531" t="s">
        <v>25</v>
      </c>
      <c r="D96531" t="s">
        <v>742</v>
      </c>
      <c r="E96531" t="s">
        <v>743</v>
      </c>
      <c r="F96531">
        <v>5</v>
      </c>
      <c r="G96531">
        <v>5</v>
      </c>
      <c r="H96531" t="s">
        <v>574</v>
      </c>
      <c r="I96531" t="s">
        <v>763</v>
      </c>
      <c r="J96531">
        <v>25</v>
      </c>
      <c r="K96531">
        <v>5.5</v>
      </c>
    </row>
    <row r="96532" spans="1:11" x14ac:dyDescent="0.25">
      <c r="A96532" s="1">
        <v>38780</v>
      </c>
      <c r="B96532" t="s">
        <v>739</v>
      </c>
      <c r="C96532" t="s">
        <v>740</v>
      </c>
      <c r="D96532" t="s">
        <v>742</v>
      </c>
      <c r="E96532" t="s">
        <v>743</v>
      </c>
      <c r="F96532">
        <v>5</v>
      </c>
      <c r="G96532">
        <v>5</v>
      </c>
      <c r="H96532" t="s">
        <v>48</v>
      </c>
      <c r="I96532" t="s">
        <v>763</v>
      </c>
      <c r="J96532">
        <v>25</v>
      </c>
      <c r="K96532">
        <v>5.5</v>
      </c>
    </row>
    <row r="96533" spans="1:11" x14ac:dyDescent="0.25">
      <c r="A96533" s="1">
        <v>38781</v>
      </c>
      <c r="B96533" t="s">
        <v>16</v>
      </c>
      <c r="C96533" t="s">
        <v>17</v>
      </c>
      <c r="D96533" t="s">
        <v>742</v>
      </c>
      <c r="E96533" t="s">
        <v>743</v>
      </c>
      <c r="F96533">
        <v>5</v>
      </c>
      <c r="G96533">
        <v>5</v>
      </c>
      <c r="H96533" t="s">
        <v>575</v>
      </c>
      <c r="I96533" t="s">
        <v>763</v>
      </c>
      <c r="J96533">
        <v>25</v>
      </c>
      <c r="K96533">
        <v>5.5</v>
      </c>
    </row>
    <row r="96534" spans="1:11" x14ac:dyDescent="0.25">
      <c r="A96534" s="1">
        <v>38782</v>
      </c>
      <c r="B96534" t="s">
        <v>16</v>
      </c>
      <c r="C96534" t="s">
        <v>17</v>
      </c>
      <c r="D96534" t="s">
        <v>742</v>
      </c>
      <c r="E96534" t="s">
        <v>743</v>
      </c>
      <c r="F96534">
        <v>5</v>
      </c>
      <c r="G96534">
        <v>5</v>
      </c>
      <c r="H96534" t="s">
        <v>137</v>
      </c>
      <c r="I96534" t="s">
        <v>763</v>
      </c>
      <c r="J96534">
        <v>25</v>
      </c>
      <c r="K96534">
        <v>5.5</v>
      </c>
    </row>
    <row r="96535" spans="1:11" x14ac:dyDescent="0.25">
      <c r="A96535" s="1">
        <v>38773</v>
      </c>
      <c r="B96535" t="s">
        <v>10</v>
      </c>
      <c r="C96535" t="s">
        <v>11</v>
      </c>
      <c r="D96535" t="s">
        <v>742</v>
      </c>
      <c r="E96535" t="s">
        <v>743</v>
      </c>
      <c r="F96535">
        <v>5</v>
      </c>
      <c r="G96535">
        <v>5</v>
      </c>
      <c r="H96535" t="s">
        <v>576</v>
      </c>
      <c r="I96535" t="s">
        <v>763</v>
      </c>
      <c r="J96535">
        <v>25</v>
      </c>
      <c r="K96535">
        <v>5.5</v>
      </c>
    </row>
    <row r="96536" spans="1:11" x14ac:dyDescent="0.25">
      <c r="A96536" s="1">
        <v>38774</v>
      </c>
      <c r="B96536" t="s">
        <v>20</v>
      </c>
      <c r="C96536" t="s">
        <v>21</v>
      </c>
      <c r="D96536" t="s">
        <v>742</v>
      </c>
      <c r="E96536" t="s">
        <v>743</v>
      </c>
      <c r="F96536">
        <v>5</v>
      </c>
      <c r="G96536">
        <v>5</v>
      </c>
      <c r="H96536" t="s">
        <v>205</v>
      </c>
      <c r="I96536" t="s">
        <v>763</v>
      </c>
      <c r="J96536">
        <v>25</v>
      </c>
      <c r="K96536">
        <v>5.5</v>
      </c>
    </row>
    <row r="96537" spans="1:11" x14ac:dyDescent="0.25">
      <c r="A96537" s="1">
        <v>38775</v>
      </c>
      <c r="B96537" t="s">
        <v>20</v>
      </c>
      <c r="C96537" t="s">
        <v>21</v>
      </c>
      <c r="D96537" t="s">
        <v>742</v>
      </c>
      <c r="E96537" t="s">
        <v>743</v>
      </c>
      <c r="F96537">
        <v>5</v>
      </c>
      <c r="G96537">
        <v>5</v>
      </c>
      <c r="H96537" t="s">
        <v>577</v>
      </c>
      <c r="I96537" t="s">
        <v>763</v>
      </c>
      <c r="J96537">
        <v>25</v>
      </c>
      <c r="K96537">
        <v>5.5</v>
      </c>
    </row>
    <row r="96538" spans="1:11" x14ac:dyDescent="0.25">
      <c r="A96538" s="1">
        <v>38776</v>
      </c>
      <c r="B96538" t="s">
        <v>325</v>
      </c>
      <c r="C96538" t="s">
        <v>11</v>
      </c>
      <c r="D96538" t="s">
        <v>742</v>
      </c>
      <c r="E96538" t="s">
        <v>743</v>
      </c>
      <c r="F96538">
        <v>5</v>
      </c>
      <c r="G96538">
        <v>5</v>
      </c>
      <c r="H96538" t="s">
        <v>264</v>
      </c>
      <c r="I96538" t="s">
        <v>763</v>
      </c>
      <c r="J96538">
        <v>25</v>
      </c>
      <c r="K96538">
        <v>5.5</v>
      </c>
    </row>
    <row r="96539" spans="1:11" x14ac:dyDescent="0.25">
      <c r="A96539" s="1">
        <v>38777</v>
      </c>
      <c r="B96539" t="s">
        <v>24</v>
      </c>
      <c r="C96539" t="s">
        <v>25</v>
      </c>
      <c r="D96539" t="s">
        <v>742</v>
      </c>
      <c r="E96539" t="s">
        <v>743</v>
      </c>
      <c r="F96539">
        <v>5</v>
      </c>
      <c r="G96539">
        <v>5</v>
      </c>
      <c r="H96539" t="s">
        <v>578</v>
      </c>
      <c r="I96539" t="s">
        <v>763</v>
      </c>
      <c r="J96539">
        <v>25</v>
      </c>
      <c r="K96539">
        <v>5.5</v>
      </c>
    </row>
    <row r="96540" spans="1:11" x14ac:dyDescent="0.25">
      <c r="A96540" s="1">
        <v>38778</v>
      </c>
      <c r="B96540" t="s">
        <v>24</v>
      </c>
      <c r="C96540" t="s">
        <v>25</v>
      </c>
      <c r="D96540" t="s">
        <v>742</v>
      </c>
      <c r="E96540" t="s">
        <v>743</v>
      </c>
      <c r="F96540">
        <v>5</v>
      </c>
      <c r="G96540">
        <v>5</v>
      </c>
      <c r="H96540" t="s">
        <v>49</v>
      </c>
      <c r="I96540" t="s">
        <v>763</v>
      </c>
      <c r="J96540">
        <v>25</v>
      </c>
      <c r="K96540">
        <v>5.5</v>
      </c>
    </row>
    <row r="96541" spans="1:11" x14ac:dyDescent="0.25">
      <c r="A96541" s="1">
        <v>38779</v>
      </c>
      <c r="B96541" t="s">
        <v>24</v>
      </c>
      <c r="C96541" t="s">
        <v>25</v>
      </c>
      <c r="D96541" t="s">
        <v>742</v>
      </c>
      <c r="E96541" t="s">
        <v>743</v>
      </c>
      <c r="F96541">
        <v>5</v>
      </c>
      <c r="G96541">
        <v>5</v>
      </c>
      <c r="H96541" t="s">
        <v>579</v>
      </c>
      <c r="I96541" t="s">
        <v>763</v>
      </c>
      <c r="J96541">
        <v>25</v>
      </c>
      <c r="K96541">
        <v>5.5</v>
      </c>
    </row>
    <row r="96542" spans="1:11" x14ac:dyDescent="0.25">
      <c r="A96542" s="1">
        <v>38780</v>
      </c>
      <c r="B96542" t="s">
        <v>739</v>
      </c>
      <c r="C96542" t="s">
        <v>740</v>
      </c>
      <c r="D96542" t="s">
        <v>742</v>
      </c>
      <c r="E96542" t="s">
        <v>743</v>
      </c>
      <c r="F96542">
        <v>5</v>
      </c>
      <c r="G96542">
        <v>5</v>
      </c>
      <c r="H96542" t="s">
        <v>138</v>
      </c>
      <c r="I96542" t="s">
        <v>763</v>
      </c>
      <c r="J96542">
        <v>25</v>
      </c>
      <c r="K96542">
        <v>5.5</v>
      </c>
    </row>
    <row r="96543" spans="1:11" x14ac:dyDescent="0.25">
      <c r="A96543" s="1">
        <v>38781</v>
      </c>
      <c r="B96543" t="s">
        <v>16</v>
      </c>
      <c r="C96543" t="s">
        <v>17</v>
      </c>
      <c r="D96543" t="s">
        <v>742</v>
      </c>
      <c r="E96543" t="s">
        <v>743</v>
      </c>
      <c r="F96543">
        <v>5</v>
      </c>
      <c r="G96543">
        <v>5</v>
      </c>
      <c r="H96543" t="s">
        <v>580</v>
      </c>
      <c r="I96543" t="s">
        <v>763</v>
      </c>
      <c r="J96543">
        <v>25</v>
      </c>
      <c r="K96543">
        <v>5.5</v>
      </c>
    </row>
    <row r="96544" spans="1:11" x14ac:dyDescent="0.25">
      <c r="A96544" s="1">
        <v>38782</v>
      </c>
      <c r="B96544" t="s">
        <v>16</v>
      </c>
      <c r="C96544" t="s">
        <v>17</v>
      </c>
      <c r="D96544" t="s">
        <v>742</v>
      </c>
      <c r="E96544" t="s">
        <v>743</v>
      </c>
      <c r="F96544">
        <v>5</v>
      </c>
      <c r="G96544">
        <v>5</v>
      </c>
      <c r="H96544" t="s">
        <v>581</v>
      </c>
      <c r="I96544" t="s">
        <v>763</v>
      </c>
      <c r="J96544">
        <v>25</v>
      </c>
      <c r="K96544">
        <v>5.5</v>
      </c>
    </row>
    <row r="96545" spans="1:11" x14ac:dyDescent="0.25">
      <c r="A96545" s="1">
        <v>38773</v>
      </c>
      <c r="B96545" t="s">
        <v>10</v>
      </c>
      <c r="C96545" t="s">
        <v>11</v>
      </c>
      <c r="D96545" t="s">
        <v>742</v>
      </c>
      <c r="E96545" t="s">
        <v>743</v>
      </c>
      <c r="F96545">
        <v>5</v>
      </c>
      <c r="G96545">
        <v>5</v>
      </c>
      <c r="H96545" t="s">
        <v>728</v>
      </c>
      <c r="I96545" t="s">
        <v>763</v>
      </c>
      <c r="J96545">
        <v>25</v>
      </c>
      <c r="K96545">
        <v>5.5</v>
      </c>
    </row>
    <row r="96546" spans="1:11" x14ac:dyDescent="0.25">
      <c r="A96546" s="1">
        <v>38774</v>
      </c>
      <c r="B96546" t="s">
        <v>20</v>
      </c>
      <c r="C96546" t="s">
        <v>21</v>
      </c>
      <c r="D96546" t="s">
        <v>742</v>
      </c>
      <c r="E96546" t="s">
        <v>743</v>
      </c>
      <c r="F96546">
        <v>5</v>
      </c>
      <c r="G96546">
        <v>5</v>
      </c>
      <c r="H96546" t="s">
        <v>265</v>
      </c>
      <c r="I96546" t="s">
        <v>763</v>
      </c>
      <c r="J96546">
        <v>25</v>
      </c>
      <c r="K96546">
        <v>5.5</v>
      </c>
    </row>
    <row r="96547" spans="1:11" x14ac:dyDescent="0.25">
      <c r="A96547" s="1">
        <v>38775</v>
      </c>
      <c r="B96547" t="s">
        <v>20</v>
      </c>
      <c r="C96547" t="s">
        <v>21</v>
      </c>
      <c r="D96547" t="s">
        <v>742</v>
      </c>
      <c r="E96547" t="s">
        <v>743</v>
      </c>
      <c r="F96547">
        <v>5</v>
      </c>
      <c r="G96547">
        <v>5</v>
      </c>
      <c r="H96547" t="s">
        <v>582</v>
      </c>
      <c r="I96547" t="s">
        <v>763</v>
      </c>
      <c r="J96547">
        <v>25</v>
      </c>
      <c r="K96547">
        <v>5.5</v>
      </c>
    </row>
    <row r="96548" spans="1:11" x14ac:dyDescent="0.25">
      <c r="A96548" s="1">
        <v>38776</v>
      </c>
      <c r="B96548" t="s">
        <v>325</v>
      </c>
      <c r="C96548" t="s">
        <v>11</v>
      </c>
      <c r="D96548" t="s">
        <v>742</v>
      </c>
      <c r="E96548" t="s">
        <v>743</v>
      </c>
      <c r="F96548">
        <v>5</v>
      </c>
      <c r="G96548">
        <v>5</v>
      </c>
      <c r="H96548" t="s">
        <v>50</v>
      </c>
      <c r="I96548" t="s">
        <v>763</v>
      </c>
      <c r="J96548">
        <v>25</v>
      </c>
      <c r="K96548">
        <v>5.5</v>
      </c>
    </row>
    <row r="96549" spans="1:11" x14ac:dyDescent="0.25">
      <c r="A96549" s="1">
        <v>38777</v>
      </c>
      <c r="B96549" t="s">
        <v>24</v>
      </c>
      <c r="C96549" t="s">
        <v>25</v>
      </c>
      <c r="D96549" t="s">
        <v>742</v>
      </c>
      <c r="E96549" t="s">
        <v>743</v>
      </c>
      <c r="F96549">
        <v>5</v>
      </c>
      <c r="G96549">
        <v>5</v>
      </c>
      <c r="H96549" t="s">
        <v>583</v>
      </c>
      <c r="I96549" t="s">
        <v>763</v>
      </c>
      <c r="J96549">
        <v>25</v>
      </c>
      <c r="K96549">
        <v>5.5</v>
      </c>
    </row>
    <row r="96550" spans="1:11" x14ac:dyDescent="0.25">
      <c r="A96550" s="1">
        <v>38778</v>
      </c>
      <c r="B96550" t="s">
        <v>24</v>
      </c>
      <c r="C96550" t="s">
        <v>25</v>
      </c>
      <c r="D96550" t="s">
        <v>742</v>
      </c>
      <c r="E96550" t="s">
        <v>743</v>
      </c>
      <c r="F96550">
        <v>5</v>
      </c>
      <c r="G96550">
        <v>5</v>
      </c>
      <c r="H96550" t="s">
        <v>139</v>
      </c>
      <c r="I96550" t="s">
        <v>763</v>
      </c>
      <c r="J96550">
        <v>25</v>
      </c>
      <c r="K96550">
        <v>5.5</v>
      </c>
    </row>
    <row r="96551" spans="1:11" x14ac:dyDescent="0.25">
      <c r="A96551" s="1">
        <v>38779</v>
      </c>
      <c r="B96551" t="s">
        <v>24</v>
      </c>
      <c r="C96551" t="s">
        <v>25</v>
      </c>
      <c r="D96551" t="s">
        <v>742</v>
      </c>
      <c r="E96551" t="s">
        <v>743</v>
      </c>
      <c r="F96551">
        <v>5</v>
      </c>
      <c r="G96551">
        <v>5</v>
      </c>
      <c r="H96551" t="s">
        <v>584</v>
      </c>
      <c r="I96551" t="s">
        <v>763</v>
      </c>
      <c r="J96551">
        <v>25</v>
      </c>
      <c r="K96551">
        <v>5.5</v>
      </c>
    </row>
    <row r="96552" spans="1:11" x14ac:dyDescent="0.25">
      <c r="A96552" s="1">
        <v>38780</v>
      </c>
      <c r="B96552" t="s">
        <v>739</v>
      </c>
      <c r="C96552" t="s">
        <v>740</v>
      </c>
      <c r="D96552" t="s">
        <v>742</v>
      </c>
      <c r="E96552" t="s">
        <v>743</v>
      </c>
      <c r="F96552">
        <v>5</v>
      </c>
      <c r="G96552">
        <v>5</v>
      </c>
      <c r="H96552" t="s">
        <v>206</v>
      </c>
      <c r="I96552" t="s">
        <v>763</v>
      </c>
      <c r="J96552">
        <v>25</v>
      </c>
      <c r="K96552">
        <v>5.5</v>
      </c>
    </row>
    <row r="96553" spans="1:11" x14ac:dyDescent="0.25">
      <c r="A96553" s="1">
        <v>38781</v>
      </c>
      <c r="B96553" t="s">
        <v>16</v>
      </c>
      <c r="C96553" t="s">
        <v>17</v>
      </c>
      <c r="D96553" t="s">
        <v>742</v>
      </c>
      <c r="E96553" t="s">
        <v>743</v>
      </c>
      <c r="F96553">
        <v>5</v>
      </c>
      <c r="G96553">
        <v>5</v>
      </c>
      <c r="H96553" t="s">
        <v>585</v>
      </c>
      <c r="I96553" t="s">
        <v>763</v>
      </c>
      <c r="J96553">
        <v>25</v>
      </c>
      <c r="K96553">
        <v>5.5</v>
      </c>
    </row>
    <row r="96554" spans="1:11" x14ac:dyDescent="0.25">
      <c r="A96554" s="1">
        <v>38782</v>
      </c>
      <c r="B96554" t="s">
        <v>16</v>
      </c>
      <c r="C96554" t="s">
        <v>17</v>
      </c>
      <c r="D96554" t="s">
        <v>742</v>
      </c>
      <c r="E96554" t="s">
        <v>743</v>
      </c>
      <c r="F96554">
        <v>5</v>
      </c>
      <c r="G96554">
        <v>5</v>
      </c>
      <c r="H96554" t="s">
        <v>586</v>
      </c>
      <c r="I96554" t="s">
        <v>763</v>
      </c>
      <c r="J96554">
        <v>25</v>
      </c>
      <c r="K96554">
        <v>5.5</v>
      </c>
    </row>
    <row r="96555" spans="1:11" x14ac:dyDescent="0.25">
      <c r="A96555" s="1">
        <v>38773</v>
      </c>
      <c r="B96555" t="s">
        <v>10</v>
      </c>
      <c r="C96555" t="s">
        <v>11</v>
      </c>
      <c r="D96555" t="s">
        <v>742</v>
      </c>
      <c r="E96555" t="s">
        <v>743</v>
      </c>
      <c r="F96555">
        <v>5</v>
      </c>
      <c r="G96555">
        <v>5</v>
      </c>
      <c r="H96555" t="s">
        <v>729</v>
      </c>
      <c r="I96555" t="s">
        <v>763</v>
      </c>
      <c r="J96555">
        <v>25</v>
      </c>
      <c r="K96555">
        <v>5.5</v>
      </c>
    </row>
    <row r="96556" spans="1:11" x14ac:dyDescent="0.25">
      <c r="A96556" s="1">
        <v>38774</v>
      </c>
      <c r="B96556" t="s">
        <v>20</v>
      </c>
      <c r="C96556" t="s">
        <v>21</v>
      </c>
      <c r="D96556" t="s">
        <v>742</v>
      </c>
      <c r="E96556" t="s">
        <v>743</v>
      </c>
      <c r="F96556">
        <v>5</v>
      </c>
      <c r="G96556">
        <v>5</v>
      </c>
      <c r="H96556" t="s">
        <v>51</v>
      </c>
      <c r="I96556" t="s">
        <v>763</v>
      </c>
      <c r="J96556">
        <v>25</v>
      </c>
      <c r="K96556">
        <v>5.5</v>
      </c>
    </row>
    <row r="96557" spans="1:11" x14ac:dyDescent="0.25">
      <c r="A96557" s="1">
        <v>38775</v>
      </c>
      <c r="B96557" t="s">
        <v>20</v>
      </c>
      <c r="C96557" t="s">
        <v>21</v>
      </c>
      <c r="D96557" t="s">
        <v>742</v>
      </c>
      <c r="E96557" t="s">
        <v>743</v>
      </c>
      <c r="F96557">
        <v>5</v>
      </c>
      <c r="G96557">
        <v>5</v>
      </c>
      <c r="H96557" t="s">
        <v>587</v>
      </c>
      <c r="I96557" t="s">
        <v>763</v>
      </c>
      <c r="J96557">
        <v>25</v>
      </c>
      <c r="K96557">
        <v>5.5</v>
      </c>
    </row>
    <row r="96558" spans="1:11" x14ac:dyDescent="0.25">
      <c r="A96558" s="1">
        <v>38776</v>
      </c>
      <c r="B96558" t="s">
        <v>325</v>
      </c>
      <c r="C96558" t="s">
        <v>11</v>
      </c>
      <c r="D96558" t="s">
        <v>742</v>
      </c>
      <c r="E96558" t="s">
        <v>743</v>
      </c>
      <c r="F96558">
        <v>5</v>
      </c>
      <c r="G96558">
        <v>5</v>
      </c>
      <c r="H96558" t="s">
        <v>140</v>
      </c>
      <c r="I96558" t="s">
        <v>763</v>
      </c>
      <c r="J96558">
        <v>25</v>
      </c>
      <c r="K96558">
        <v>5.5</v>
      </c>
    </row>
    <row r="96559" spans="1:11" x14ac:dyDescent="0.25">
      <c r="A96559" s="1">
        <v>38777</v>
      </c>
      <c r="B96559" t="s">
        <v>24</v>
      </c>
      <c r="C96559" t="s">
        <v>25</v>
      </c>
      <c r="D96559" t="s">
        <v>742</v>
      </c>
      <c r="E96559" t="s">
        <v>743</v>
      </c>
      <c r="F96559">
        <v>5</v>
      </c>
      <c r="G96559">
        <v>5</v>
      </c>
      <c r="H96559" t="s">
        <v>588</v>
      </c>
      <c r="I96559" t="s">
        <v>763</v>
      </c>
      <c r="J96559">
        <v>25</v>
      </c>
      <c r="K96559">
        <v>5.5</v>
      </c>
    </row>
    <row r="96560" spans="1:11" x14ac:dyDescent="0.25">
      <c r="A96560" s="1">
        <v>38778</v>
      </c>
      <c r="B96560" t="s">
        <v>24</v>
      </c>
      <c r="C96560" t="s">
        <v>25</v>
      </c>
      <c r="D96560" t="s">
        <v>742</v>
      </c>
      <c r="E96560" t="s">
        <v>743</v>
      </c>
      <c r="F96560">
        <v>5</v>
      </c>
      <c r="G96560">
        <v>5</v>
      </c>
      <c r="H96560" t="s">
        <v>207</v>
      </c>
      <c r="I96560" t="s">
        <v>763</v>
      </c>
      <c r="J96560">
        <v>25</v>
      </c>
      <c r="K96560">
        <v>5.5</v>
      </c>
    </row>
    <row r="96561" spans="1:11" x14ac:dyDescent="0.25">
      <c r="A96561" s="1">
        <v>38779</v>
      </c>
      <c r="B96561" t="s">
        <v>24</v>
      </c>
      <c r="C96561" t="s">
        <v>25</v>
      </c>
      <c r="D96561" t="s">
        <v>742</v>
      </c>
      <c r="E96561" t="s">
        <v>743</v>
      </c>
      <c r="F96561">
        <v>5</v>
      </c>
      <c r="G96561">
        <v>5</v>
      </c>
      <c r="H96561" t="s">
        <v>589</v>
      </c>
      <c r="I96561" t="s">
        <v>763</v>
      </c>
      <c r="J96561">
        <v>25</v>
      </c>
      <c r="K96561">
        <v>5.5</v>
      </c>
    </row>
    <row r="96562" spans="1:11" x14ac:dyDescent="0.25">
      <c r="A96562" s="1">
        <v>38780</v>
      </c>
      <c r="B96562" t="s">
        <v>739</v>
      </c>
      <c r="C96562" t="s">
        <v>740</v>
      </c>
      <c r="D96562" t="s">
        <v>742</v>
      </c>
      <c r="E96562" t="s">
        <v>743</v>
      </c>
      <c r="F96562">
        <v>5</v>
      </c>
      <c r="G96562">
        <v>5</v>
      </c>
      <c r="H96562" t="s">
        <v>266</v>
      </c>
      <c r="I96562" t="s">
        <v>763</v>
      </c>
      <c r="J96562">
        <v>25</v>
      </c>
      <c r="K96562">
        <v>5.5</v>
      </c>
    </row>
    <row r="96563" spans="1:11" x14ac:dyDescent="0.25">
      <c r="A96563" s="1">
        <v>38781</v>
      </c>
      <c r="B96563" t="s">
        <v>16</v>
      </c>
      <c r="C96563" t="s">
        <v>17</v>
      </c>
      <c r="D96563" t="s">
        <v>742</v>
      </c>
      <c r="E96563" t="s">
        <v>743</v>
      </c>
      <c r="F96563">
        <v>5</v>
      </c>
      <c r="G96563">
        <v>5</v>
      </c>
      <c r="H96563" t="s">
        <v>590</v>
      </c>
      <c r="I96563" t="s">
        <v>763</v>
      </c>
      <c r="J96563">
        <v>25</v>
      </c>
      <c r="K96563">
        <v>5.5</v>
      </c>
    </row>
    <row r="96564" spans="1:11" x14ac:dyDescent="0.25">
      <c r="A96564" s="1">
        <v>38782</v>
      </c>
      <c r="B96564" t="s">
        <v>16</v>
      </c>
      <c r="C96564" t="s">
        <v>17</v>
      </c>
      <c r="D96564" t="s">
        <v>742</v>
      </c>
      <c r="E96564" t="s">
        <v>743</v>
      </c>
      <c r="F96564">
        <v>5</v>
      </c>
      <c r="G96564">
        <v>5</v>
      </c>
      <c r="H96564" t="s">
        <v>52</v>
      </c>
      <c r="I96564" t="s">
        <v>763</v>
      </c>
      <c r="J96564">
        <v>25</v>
      </c>
      <c r="K96564">
        <v>5.5</v>
      </c>
    </row>
    <row r="96565" spans="1:11" x14ac:dyDescent="0.25">
      <c r="A96565" s="1">
        <v>38773</v>
      </c>
      <c r="B96565" t="s">
        <v>10</v>
      </c>
      <c r="C96565" t="s">
        <v>11</v>
      </c>
      <c r="D96565" t="s">
        <v>742</v>
      </c>
      <c r="E96565" t="s">
        <v>743</v>
      </c>
      <c r="F96565">
        <v>5</v>
      </c>
      <c r="G96565">
        <v>5</v>
      </c>
      <c r="H96565" t="s">
        <v>591</v>
      </c>
      <c r="I96565" t="s">
        <v>763</v>
      </c>
      <c r="J96565">
        <v>25</v>
      </c>
      <c r="K96565">
        <v>5.5</v>
      </c>
    </row>
    <row r="96566" spans="1:11" x14ac:dyDescent="0.25">
      <c r="A96566" s="1">
        <v>38774</v>
      </c>
      <c r="B96566" t="s">
        <v>20</v>
      </c>
      <c r="C96566" t="s">
        <v>21</v>
      </c>
      <c r="D96566" t="s">
        <v>742</v>
      </c>
      <c r="E96566" t="s">
        <v>743</v>
      </c>
      <c r="F96566">
        <v>5</v>
      </c>
      <c r="G96566">
        <v>5</v>
      </c>
      <c r="H96566" t="s">
        <v>141</v>
      </c>
      <c r="I96566" t="s">
        <v>763</v>
      </c>
      <c r="J96566">
        <v>25</v>
      </c>
      <c r="K96566">
        <v>5.5</v>
      </c>
    </row>
    <row r="96567" spans="1:11" x14ac:dyDescent="0.25">
      <c r="A96567" s="1">
        <v>38775</v>
      </c>
      <c r="B96567" t="s">
        <v>20</v>
      </c>
      <c r="C96567" t="s">
        <v>21</v>
      </c>
      <c r="D96567" t="s">
        <v>742</v>
      </c>
      <c r="E96567" t="s">
        <v>743</v>
      </c>
      <c r="F96567">
        <v>5</v>
      </c>
      <c r="G96567">
        <v>5</v>
      </c>
      <c r="H96567" t="s">
        <v>592</v>
      </c>
      <c r="I96567" t="s">
        <v>763</v>
      </c>
      <c r="J96567">
        <v>25</v>
      </c>
      <c r="K96567">
        <v>5.5</v>
      </c>
    </row>
    <row r="96568" spans="1:11" x14ac:dyDescent="0.25">
      <c r="A96568" s="1">
        <v>38776</v>
      </c>
      <c r="B96568" t="s">
        <v>325</v>
      </c>
      <c r="C96568" t="s">
        <v>11</v>
      </c>
      <c r="D96568" t="s">
        <v>742</v>
      </c>
      <c r="E96568" t="s">
        <v>743</v>
      </c>
      <c r="F96568">
        <v>5</v>
      </c>
      <c r="G96568">
        <v>5</v>
      </c>
      <c r="H96568" t="s">
        <v>593</v>
      </c>
      <c r="I96568" t="s">
        <v>763</v>
      </c>
      <c r="J96568">
        <v>25</v>
      </c>
      <c r="K96568">
        <v>5.5</v>
      </c>
    </row>
    <row r="96569" spans="1:11" x14ac:dyDescent="0.25">
      <c r="A96569" s="1">
        <v>38777</v>
      </c>
      <c r="B96569" t="s">
        <v>24</v>
      </c>
      <c r="C96569" t="s">
        <v>25</v>
      </c>
      <c r="D96569" t="s">
        <v>742</v>
      </c>
      <c r="E96569" t="s">
        <v>743</v>
      </c>
      <c r="F96569">
        <v>5</v>
      </c>
      <c r="G96569">
        <v>5</v>
      </c>
      <c r="H96569" t="s">
        <v>594</v>
      </c>
      <c r="I96569" t="s">
        <v>763</v>
      </c>
      <c r="J96569">
        <v>25</v>
      </c>
      <c r="K96569">
        <v>5.5</v>
      </c>
    </row>
    <row r="96570" spans="1:11" x14ac:dyDescent="0.25">
      <c r="A96570" s="1">
        <v>38778</v>
      </c>
      <c r="B96570" t="s">
        <v>24</v>
      </c>
      <c r="C96570" t="s">
        <v>25</v>
      </c>
      <c r="D96570" t="s">
        <v>742</v>
      </c>
      <c r="E96570" t="s">
        <v>743</v>
      </c>
      <c r="F96570">
        <v>5</v>
      </c>
      <c r="G96570">
        <v>5</v>
      </c>
      <c r="H96570" t="s">
        <v>267</v>
      </c>
      <c r="I96570" t="s">
        <v>763</v>
      </c>
      <c r="J96570">
        <v>25</v>
      </c>
      <c r="K96570">
        <v>5.5</v>
      </c>
    </row>
    <row r="96571" spans="1:11" x14ac:dyDescent="0.25">
      <c r="A96571" s="1">
        <v>38779</v>
      </c>
      <c r="B96571" t="s">
        <v>24</v>
      </c>
      <c r="C96571" t="s">
        <v>25</v>
      </c>
      <c r="D96571" t="s">
        <v>742</v>
      </c>
      <c r="E96571" t="s">
        <v>743</v>
      </c>
      <c r="F96571">
        <v>5</v>
      </c>
      <c r="G96571">
        <v>5</v>
      </c>
      <c r="H96571" t="s">
        <v>595</v>
      </c>
      <c r="I96571" t="s">
        <v>763</v>
      </c>
      <c r="J96571">
        <v>25</v>
      </c>
      <c r="K96571">
        <v>5.5</v>
      </c>
    </row>
    <row r="96572" spans="1:11" x14ac:dyDescent="0.25">
      <c r="A96572" s="1">
        <v>38780</v>
      </c>
      <c r="B96572" t="s">
        <v>739</v>
      </c>
      <c r="C96572" t="s">
        <v>740</v>
      </c>
      <c r="D96572" t="s">
        <v>742</v>
      </c>
      <c r="E96572" t="s">
        <v>743</v>
      </c>
      <c r="F96572">
        <v>5</v>
      </c>
      <c r="G96572">
        <v>5</v>
      </c>
      <c r="H96572" t="s">
        <v>53</v>
      </c>
      <c r="I96572" t="s">
        <v>763</v>
      </c>
      <c r="J96572">
        <v>25</v>
      </c>
      <c r="K96572">
        <v>5.5</v>
      </c>
    </row>
    <row r="96573" spans="1:11" x14ac:dyDescent="0.25">
      <c r="A96573" s="1">
        <v>38781</v>
      </c>
      <c r="B96573" t="s">
        <v>16</v>
      </c>
      <c r="C96573" t="s">
        <v>17</v>
      </c>
      <c r="D96573" t="s">
        <v>742</v>
      </c>
      <c r="E96573" t="s">
        <v>743</v>
      </c>
      <c r="F96573">
        <v>5</v>
      </c>
      <c r="G96573">
        <v>5</v>
      </c>
      <c r="H96573" t="s">
        <v>596</v>
      </c>
      <c r="I96573" t="s">
        <v>763</v>
      </c>
      <c r="J96573">
        <v>25</v>
      </c>
      <c r="K96573">
        <v>5.5</v>
      </c>
    </row>
    <row r="96574" spans="1:11" x14ac:dyDescent="0.25">
      <c r="A96574" s="1">
        <v>38782</v>
      </c>
      <c r="B96574" t="s">
        <v>16</v>
      </c>
      <c r="C96574" t="s">
        <v>17</v>
      </c>
      <c r="D96574" t="s">
        <v>742</v>
      </c>
      <c r="E96574" t="s">
        <v>743</v>
      </c>
      <c r="F96574">
        <v>5</v>
      </c>
      <c r="G96574">
        <v>5</v>
      </c>
      <c r="H96574" t="s">
        <v>142</v>
      </c>
      <c r="I96574" t="s">
        <v>763</v>
      </c>
      <c r="J96574">
        <v>25</v>
      </c>
      <c r="K96574">
        <v>5.5</v>
      </c>
    </row>
    <row r="96575" spans="1:11" x14ac:dyDescent="0.25">
      <c r="A96575" s="1">
        <v>38773</v>
      </c>
      <c r="B96575" t="s">
        <v>10</v>
      </c>
      <c r="C96575" t="s">
        <v>11</v>
      </c>
      <c r="D96575" t="s">
        <v>742</v>
      </c>
      <c r="E96575" t="s">
        <v>743</v>
      </c>
      <c r="F96575">
        <v>5</v>
      </c>
      <c r="G96575">
        <v>5</v>
      </c>
      <c r="H96575" t="s">
        <v>597</v>
      </c>
      <c r="I96575" t="s">
        <v>763</v>
      </c>
      <c r="J96575">
        <v>25</v>
      </c>
      <c r="K96575">
        <v>5.5</v>
      </c>
    </row>
    <row r="96576" spans="1:11" x14ac:dyDescent="0.25">
      <c r="A96576" s="1">
        <v>38774</v>
      </c>
      <c r="B96576" t="s">
        <v>20</v>
      </c>
      <c r="C96576" t="s">
        <v>21</v>
      </c>
      <c r="D96576" t="s">
        <v>742</v>
      </c>
      <c r="E96576" t="s">
        <v>743</v>
      </c>
      <c r="F96576">
        <v>5</v>
      </c>
      <c r="G96576">
        <v>5</v>
      </c>
      <c r="H96576" t="s">
        <v>208</v>
      </c>
      <c r="I96576" t="s">
        <v>763</v>
      </c>
      <c r="J96576">
        <v>25</v>
      </c>
      <c r="K96576">
        <v>5.5</v>
      </c>
    </row>
    <row r="96577" spans="1:11" x14ac:dyDescent="0.25">
      <c r="A96577" s="1">
        <v>38775</v>
      </c>
      <c r="B96577" t="s">
        <v>20</v>
      </c>
      <c r="C96577" t="s">
        <v>21</v>
      </c>
      <c r="D96577" t="s">
        <v>742</v>
      </c>
      <c r="E96577" t="s">
        <v>743</v>
      </c>
      <c r="F96577">
        <v>5</v>
      </c>
      <c r="G96577">
        <v>5</v>
      </c>
      <c r="H96577" t="s">
        <v>598</v>
      </c>
      <c r="I96577" t="s">
        <v>763</v>
      </c>
      <c r="J96577">
        <v>25</v>
      </c>
      <c r="K96577">
        <v>5.5</v>
      </c>
    </row>
    <row r="96578" spans="1:11" x14ac:dyDescent="0.25">
      <c r="A96578" s="1">
        <v>38776</v>
      </c>
      <c r="B96578" t="s">
        <v>325</v>
      </c>
      <c r="C96578" t="s">
        <v>11</v>
      </c>
      <c r="D96578" t="s">
        <v>742</v>
      </c>
      <c r="E96578" t="s">
        <v>743</v>
      </c>
      <c r="F96578">
        <v>5</v>
      </c>
      <c r="G96578">
        <v>5</v>
      </c>
      <c r="H96578" t="s">
        <v>599</v>
      </c>
      <c r="I96578" t="s">
        <v>763</v>
      </c>
      <c r="J96578">
        <v>25</v>
      </c>
      <c r="K96578">
        <v>5.5</v>
      </c>
    </row>
    <row r="96579" spans="1:11" x14ac:dyDescent="0.25">
      <c r="A96579" s="1">
        <v>38777</v>
      </c>
      <c r="B96579" t="s">
        <v>24</v>
      </c>
      <c r="C96579" t="s">
        <v>25</v>
      </c>
      <c r="D96579" t="s">
        <v>742</v>
      </c>
      <c r="E96579" t="s">
        <v>743</v>
      </c>
      <c r="F96579">
        <v>5</v>
      </c>
      <c r="G96579">
        <v>5</v>
      </c>
      <c r="H96579" t="s">
        <v>600</v>
      </c>
      <c r="I96579" t="s">
        <v>763</v>
      </c>
      <c r="J96579">
        <v>25</v>
      </c>
      <c r="K96579">
        <v>5.5</v>
      </c>
    </row>
    <row r="96580" spans="1:11" x14ac:dyDescent="0.25">
      <c r="A96580" s="1">
        <v>38778</v>
      </c>
      <c r="B96580" t="s">
        <v>24</v>
      </c>
      <c r="C96580" t="s">
        <v>25</v>
      </c>
      <c r="D96580" t="s">
        <v>742</v>
      </c>
      <c r="E96580" t="s">
        <v>743</v>
      </c>
      <c r="F96580">
        <v>5</v>
      </c>
      <c r="G96580">
        <v>5</v>
      </c>
      <c r="H96580" t="s">
        <v>54</v>
      </c>
      <c r="I96580" t="s">
        <v>763</v>
      </c>
      <c r="J96580">
        <v>25</v>
      </c>
      <c r="K96580">
        <v>5.5</v>
      </c>
    </row>
    <row r="96581" spans="1:11" x14ac:dyDescent="0.25">
      <c r="A96581" s="1">
        <v>38779</v>
      </c>
      <c r="B96581" t="s">
        <v>24</v>
      </c>
      <c r="C96581" t="s">
        <v>25</v>
      </c>
      <c r="D96581" t="s">
        <v>742</v>
      </c>
      <c r="E96581" t="s">
        <v>743</v>
      </c>
      <c r="F96581">
        <v>5</v>
      </c>
      <c r="G96581">
        <v>5</v>
      </c>
      <c r="H96581" t="s">
        <v>601</v>
      </c>
      <c r="I96581" t="s">
        <v>763</v>
      </c>
      <c r="J96581">
        <v>25</v>
      </c>
      <c r="K96581">
        <v>5.5</v>
      </c>
    </row>
    <row r="96582" spans="1:11" x14ac:dyDescent="0.25">
      <c r="A96582" s="1">
        <v>38780</v>
      </c>
      <c r="B96582" t="s">
        <v>739</v>
      </c>
      <c r="C96582" t="s">
        <v>740</v>
      </c>
      <c r="D96582" t="s">
        <v>742</v>
      </c>
      <c r="E96582" t="s">
        <v>743</v>
      </c>
      <c r="F96582">
        <v>5</v>
      </c>
      <c r="G96582">
        <v>5</v>
      </c>
      <c r="H96582" t="s">
        <v>143</v>
      </c>
      <c r="I96582" t="s">
        <v>763</v>
      </c>
      <c r="J96582">
        <v>25</v>
      </c>
      <c r="K96582">
        <v>5.5</v>
      </c>
    </row>
    <row r="96583" spans="1:11" x14ac:dyDescent="0.25">
      <c r="A96583" s="1">
        <v>38781</v>
      </c>
      <c r="B96583" t="s">
        <v>16</v>
      </c>
      <c r="C96583" t="s">
        <v>17</v>
      </c>
      <c r="D96583" t="s">
        <v>742</v>
      </c>
      <c r="E96583" t="s">
        <v>743</v>
      </c>
      <c r="F96583">
        <v>5</v>
      </c>
      <c r="G96583">
        <v>5</v>
      </c>
      <c r="H96583" t="s">
        <v>602</v>
      </c>
      <c r="I96583" t="s">
        <v>763</v>
      </c>
      <c r="J96583">
        <v>25</v>
      </c>
      <c r="K96583">
        <v>5.5</v>
      </c>
    </row>
    <row r="96584" spans="1:11" x14ac:dyDescent="0.25">
      <c r="A96584" s="1">
        <v>38782</v>
      </c>
      <c r="B96584" t="s">
        <v>16</v>
      </c>
      <c r="C96584" t="s">
        <v>17</v>
      </c>
      <c r="D96584" t="s">
        <v>742</v>
      </c>
      <c r="E96584" t="s">
        <v>743</v>
      </c>
      <c r="F96584">
        <v>5</v>
      </c>
      <c r="G96584">
        <v>5</v>
      </c>
      <c r="H96584" t="s">
        <v>209</v>
      </c>
      <c r="I96584" t="s">
        <v>763</v>
      </c>
      <c r="J96584">
        <v>25</v>
      </c>
      <c r="K96584">
        <v>5.5</v>
      </c>
    </row>
    <row r="96585" spans="1:11" x14ac:dyDescent="0.25">
      <c r="A96585" s="1">
        <v>38773</v>
      </c>
      <c r="B96585" t="s">
        <v>10</v>
      </c>
      <c r="C96585" t="s">
        <v>11</v>
      </c>
      <c r="D96585" t="s">
        <v>742</v>
      </c>
      <c r="E96585" t="s">
        <v>743</v>
      </c>
      <c r="F96585">
        <v>5</v>
      </c>
      <c r="G96585">
        <v>5</v>
      </c>
      <c r="H96585" t="s">
        <v>730</v>
      </c>
      <c r="I96585" t="s">
        <v>763</v>
      </c>
      <c r="J96585">
        <v>25</v>
      </c>
      <c r="K96585">
        <v>5.5</v>
      </c>
    </row>
    <row r="96586" spans="1:11" x14ac:dyDescent="0.25">
      <c r="A96586" s="1">
        <v>38774</v>
      </c>
      <c r="B96586" t="s">
        <v>20</v>
      </c>
      <c r="C96586" t="s">
        <v>21</v>
      </c>
      <c r="D96586" t="s">
        <v>742</v>
      </c>
      <c r="E96586" t="s">
        <v>743</v>
      </c>
      <c r="F96586">
        <v>5</v>
      </c>
      <c r="G96586">
        <v>5</v>
      </c>
      <c r="H96586" t="s">
        <v>268</v>
      </c>
      <c r="I96586" t="s">
        <v>763</v>
      </c>
      <c r="J96586">
        <v>25</v>
      </c>
      <c r="K96586">
        <v>5.5</v>
      </c>
    </row>
    <row r="96587" spans="1:11" x14ac:dyDescent="0.25">
      <c r="A96587" s="1">
        <v>38775</v>
      </c>
      <c r="B96587" t="s">
        <v>20</v>
      </c>
      <c r="C96587" t="s">
        <v>21</v>
      </c>
      <c r="D96587" t="s">
        <v>742</v>
      </c>
      <c r="E96587" t="s">
        <v>743</v>
      </c>
      <c r="F96587">
        <v>5</v>
      </c>
      <c r="G96587">
        <v>5</v>
      </c>
      <c r="H96587" t="s">
        <v>603</v>
      </c>
      <c r="I96587" t="s">
        <v>763</v>
      </c>
      <c r="J96587">
        <v>25</v>
      </c>
      <c r="K96587">
        <v>5.5</v>
      </c>
    </row>
    <row r="96588" spans="1:11" x14ac:dyDescent="0.25">
      <c r="A96588" s="1">
        <v>38776</v>
      </c>
      <c r="B96588" t="s">
        <v>325</v>
      </c>
      <c r="C96588" t="s">
        <v>11</v>
      </c>
      <c r="D96588" t="s">
        <v>742</v>
      </c>
      <c r="E96588" t="s">
        <v>743</v>
      </c>
      <c r="F96588">
        <v>5</v>
      </c>
      <c r="G96588">
        <v>5</v>
      </c>
      <c r="H96588" t="s">
        <v>55</v>
      </c>
      <c r="I96588" t="s">
        <v>763</v>
      </c>
      <c r="J96588">
        <v>25</v>
      </c>
      <c r="K96588">
        <v>5.5</v>
      </c>
    </row>
    <row r="96589" spans="1:11" x14ac:dyDescent="0.25">
      <c r="A96589" s="1">
        <v>38777</v>
      </c>
      <c r="B96589" t="s">
        <v>24</v>
      </c>
      <c r="C96589" t="s">
        <v>25</v>
      </c>
      <c r="D96589" t="s">
        <v>742</v>
      </c>
      <c r="E96589" t="s">
        <v>743</v>
      </c>
      <c r="F96589">
        <v>5</v>
      </c>
      <c r="G96589">
        <v>5</v>
      </c>
      <c r="H96589" t="s">
        <v>604</v>
      </c>
      <c r="I96589" t="s">
        <v>763</v>
      </c>
      <c r="J96589">
        <v>25</v>
      </c>
      <c r="K96589">
        <v>5.5</v>
      </c>
    </row>
    <row r="96590" spans="1:11" x14ac:dyDescent="0.25">
      <c r="A96590" s="1">
        <v>38778</v>
      </c>
      <c r="B96590" t="s">
        <v>24</v>
      </c>
      <c r="C96590" t="s">
        <v>25</v>
      </c>
      <c r="D96590" t="s">
        <v>742</v>
      </c>
      <c r="E96590" t="s">
        <v>743</v>
      </c>
      <c r="F96590">
        <v>5</v>
      </c>
      <c r="G96590">
        <v>5</v>
      </c>
      <c r="H96590" t="s">
        <v>144</v>
      </c>
      <c r="I96590" t="s">
        <v>763</v>
      </c>
      <c r="J96590">
        <v>25</v>
      </c>
      <c r="K96590">
        <v>5.5</v>
      </c>
    </row>
    <row r="96591" spans="1:11" x14ac:dyDescent="0.25">
      <c r="A96591" s="1">
        <v>38779</v>
      </c>
      <c r="B96591" t="s">
        <v>24</v>
      </c>
      <c r="C96591" t="s">
        <v>25</v>
      </c>
      <c r="D96591" t="s">
        <v>742</v>
      </c>
      <c r="E96591" t="s">
        <v>743</v>
      </c>
      <c r="F96591">
        <v>5</v>
      </c>
      <c r="G96591">
        <v>5</v>
      </c>
      <c r="H96591" t="s">
        <v>605</v>
      </c>
      <c r="I96591" t="s">
        <v>763</v>
      </c>
      <c r="J96591">
        <v>25</v>
      </c>
      <c r="K96591">
        <v>5.5</v>
      </c>
    </row>
    <row r="96592" spans="1:11" x14ac:dyDescent="0.25">
      <c r="A96592" s="1">
        <v>38780</v>
      </c>
      <c r="B96592" t="s">
        <v>739</v>
      </c>
      <c r="C96592" t="s">
        <v>740</v>
      </c>
      <c r="D96592" t="s">
        <v>742</v>
      </c>
      <c r="E96592" t="s">
        <v>743</v>
      </c>
      <c r="F96592">
        <v>5</v>
      </c>
      <c r="G96592">
        <v>5</v>
      </c>
      <c r="H96592" t="s">
        <v>606</v>
      </c>
      <c r="I96592" t="s">
        <v>763</v>
      </c>
      <c r="J96592">
        <v>25</v>
      </c>
      <c r="K96592">
        <v>5.5</v>
      </c>
    </row>
    <row r="96593" spans="1:11" x14ac:dyDescent="0.25">
      <c r="A96593" s="1">
        <v>38781</v>
      </c>
      <c r="B96593" t="s">
        <v>16</v>
      </c>
      <c r="C96593" t="s">
        <v>17</v>
      </c>
      <c r="D96593" t="s">
        <v>742</v>
      </c>
      <c r="E96593" t="s">
        <v>743</v>
      </c>
      <c r="F96593">
        <v>5</v>
      </c>
      <c r="G96593">
        <v>5</v>
      </c>
      <c r="H96593" t="s">
        <v>607</v>
      </c>
      <c r="I96593" t="s">
        <v>763</v>
      </c>
      <c r="J96593">
        <v>25</v>
      </c>
      <c r="K96593">
        <v>5.5</v>
      </c>
    </row>
    <row r="96594" spans="1:11" x14ac:dyDescent="0.25">
      <c r="A96594" s="1">
        <v>38782</v>
      </c>
      <c r="B96594" t="s">
        <v>16</v>
      </c>
      <c r="C96594" t="s">
        <v>17</v>
      </c>
      <c r="D96594" t="s">
        <v>742</v>
      </c>
      <c r="E96594" t="s">
        <v>743</v>
      </c>
      <c r="F96594">
        <v>5</v>
      </c>
      <c r="G96594">
        <v>5</v>
      </c>
      <c r="H96594" t="s">
        <v>269</v>
      </c>
      <c r="I96594" t="s">
        <v>763</v>
      </c>
      <c r="J96594">
        <v>25</v>
      </c>
      <c r="K96594">
        <v>5.5</v>
      </c>
    </row>
    <row r="96595" spans="1:11" x14ac:dyDescent="0.25">
      <c r="A96595" s="1">
        <v>38773</v>
      </c>
      <c r="B96595" t="s">
        <v>10</v>
      </c>
      <c r="C96595" t="s">
        <v>11</v>
      </c>
      <c r="D96595" t="s">
        <v>742</v>
      </c>
      <c r="E96595" t="s">
        <v>743</v>
      </c>
      <c r="F96595">
        <v>5</v>
      </c>
      <c r="G96595">
        <v>5</v>
      </c>
      <c r="H96595" t="s">
        <v>608</v>
      </c>
      <c r="I96595" t="s">
        <v>763</v>
      </c>
      <c r="J96595">
        <v>25</v>
      </c>
      <c r="K96595">
        <v>5.5</v>
      </c>
    </row>
    <row r="96596" spans="1:11" x14ac:dyDescent="0.25">
      <c r="A96596" s="1">
        <v>38774</v>
      </c>
      <c r="B96596" t="s">
        <v>20</v>
      </c>
      <c r="C96596" t="s">
        <v>21</v>
      </c>
      <c r="D96596" t="s">
        <v>742</v>
      </c>
      <c r="E96596" t="s">
        <v>743</v>
      </c>
      <c r="F96596">
        <v>5</v>
      </c>
      <c r="G96596">
        <v>5</v>
      </c>
      <c r="H96596" t="s">
        <v>56</v>
      </c>
      <c r="I96596" t="s">
        <v>763</v>
      </c>
      <c r="J96596">
        <v>25</v>
      </c>
      <c r="K96596">
        <v>5.5</v>
      </c>
    </row>
    <row r="96597" spans="1:11" x14ac:dyDescent="0.25">
      <c r="A96597" s="1">
        <v>38775</v>
      </c>
      <c r="B96597" t="s">
        <v>20</v>
      </c>
      <c r="C96597" t="s">
        <v>21</v>
      </c>
      <c r="D96597" t="s">
        <v>742</v>
      </c>
      <c r="E96597" t="s">
        <v>743</v>
      </c>
      <c r="F96597">
        <v>5</v>
      </c>
      <c r="G96597">
        <v>5</v>
      </c>
      <c r="H96597" t="s">
        <v>609</v>
      </c>
      <c r="I96597" t="s">
        <v>763</v>
      </c>
      <c r="J96597">
        <v>25</v>
      </c>
      <c r="K96597">
        <v>5.5</v>
      </c>
    </row>
    <row r="96598" spans="1:11" x14ac:dyDescent="0.25">
      <c r="A96598" s="1">
        <v>38776</v>
      </c>
      <c r="B96598" t="s">
        <v>325</v>
      </c>
      <c r="C96598" t="s">
        <v>11</v>
      </c>
      <c r="D96598" t="s">
        <v>742</v>
      </c>
      <c r="E96598" t="s">
        <v>743</v>
      </c>
      <c r="F96598">
        <v>5</v>
      </c>
      <c r="G96598">
        <v>5</v>
      </c>
      <c r="H96598" t="s">
        <v>145</v>
      </c>
      <c r="I96598" t="s">
        <v>763</v>
      </c>
      <c r="J96598">
        <v>25</v>
      </c>
      <c r="K96598">
        <v>5.5</v>
      </c>
    </row>
    <row r="96599" spans="1:11" x14ac:dyDescent="0.25">
      <c r="A96599" s="1">
        <v>38777</v>
      </c>
      <c r="B96599" t="s">
        <v>24</v>
      </c>
      <c r="C96599" t="s">
        <v>25</v>
      </c>
      <c r="D96599" t="s">
        <v>742</v>
      </c>
      <c r="E96599" t="s">
        <v>743</v>
      </c>
      <c r="F96599">
        <v>5</v>
      </c>
      <c r="G96599">
        <v>5</v>
      </c>
      <c r="H96599" t="s">
        <v>610</v>
      </c>
      <c r="I96599" t="s">
        <v>763</v>
      </c>
      <c r="J96599">
        <v>25</v>
      </c>
      <c r="K96599">
        <v>5.5</v>
      </c>
    </row>
    <row r="96600" spans="1:11" x14ac:dyDescent="0.25">
      <c r="A96600" s="1">
        <v>38778</v>
      </c>
      <c r="B96600" t="s">
        <v>24</v>
      </c>
      <c r="C96600" t="s">
        <v>25</v>
      </c>
      <c r="D96600" t="s">
        <v>742</v>
      </c>
      <c r="E96600" t="s">
        <v>743</v>
      </c>
      <c r="F96600">
        <v>5</v>
      </c>
      <c r="G96600">
        <v>5</v>
      </c>
      <c r="H96600" t="s">
        <v>210</v>
      </c>
      <c r="I96600" t="s">
        <v>763</v>
      </c>
      <c r="J96600">
        <v>25</v>
      </c>
      <c r="K96600">
        <v>5.5</v>
      </c>
    </row>
    <row r="96601" spans="1:11" x14ac:dyDescent="0.25">
      <c r="A96601" s="1">
        <v>38779</v>
      </c>
      <c r="B96601" t="s">
        <v>24</v>
      </c>
      <c r="C96601" t="s">
        <v>25</v>
      </c>
      <c r="D96601" t="s">
        <v>742</v>
      </c>
      <c r="E96601" t="s">
        <v>743</v>
      </c>
      <c r="F96601">
        <v>5</v>
      </c>
      <c r="G96601">
        <v>5</v>
      </c>
      <c r="H96601" t="s">
        <v>611</v>
      </c>
      <c r="I96601" t="s">
        <v>763</v>
      </c>
      <c r="J96601">
        <v>25</v>
      </c>
      <c r="K96601">
        <v>5.5</v>
      </c>
    </row>
    <row r="96602" spans="1:11" x14ac:dyDescent="0.25">
      <c r="A96602" s="1">
        <v>38780</v>
      </c>
      <c r="B96602" t="s">
        <v>739</v>
      </c>
      <c r="C96602" t="s">
        <v>740</v>
      </c>
      <c r="D96602" t="s">
        <v>742</v>
      </c>
      <c r="E96602" t="s">
        <v>743</v>
      </c>
      <c r="F96602">
        <v>5</v>
      </c>
      <c r="G96602">
        <v>5</v>
      </c>
      <c r="H96602" t="s">
        <v>612</v>
      </c>
      <c r="I96602" t="s">
        <v>763</v>
      </c>
      <c r="J96602">
        <v>25</v>
      </c>
      <c r="K96602">
        <v>5.5</v>
      </c>
    </row>
    <row r="96603" spans="1:11" x14ac:dyDescent="0.25">
      <c r="A96603" s="1">
        <v>38781</v>
      </c>
      <c r="B96603" t="s">
        <v>16</v>
      </c>
      <c r="C96603" t="s">
        <v>17</v>
      </c>
      <c r="D96603" t="s">
        <v>742</v>
      </c>
      <c r="E96603" t="s">
        <v>743</v>
      </c>
      <c r="F96603">
        <v>5</v>
      </c>
      <c r="G96603">
        <v>5</v>
      </c>
      <c r="H96603" t="s">
        <v>731</v>
      </c>
      <c r="I96603" t="s">
        <v>763</v>
      </c>
      <c r="J96603">
        <v>25</v>
      </c>
      <c r="K96603">
        <v>5.5</v>
      </c>
    </row>
    <row r="96604" spans="1:11" x14ac:dyDescent="0.25">
      <c r="A96604" s="1">
        <v>38782</v>
      </c>
      <c r="B96604" t="s">
        <v>16</v>
      </c>
      <c r="C96604" t="s">
        <v>17</v>
      </c>
      <c r="D96604" t="s">
        <v>742</v>
      </c>
      <c r="E96604" t="s">
        <v>743</v>
      </c>
      <c r="F96604">
        <v>5</v>
      </c>
      <c r="G96604">
        <v>5</v>
      </c>
      <c r="H96604" t="s">
        <v>57</v>
      </c>
      <c r="I96604" t="s">
        <v>763</v>
      </c>
      <c r="J96604">
        <v>25</v>
      </c>
      <c r="K96604">
        <v>5.5</v>
      </c>
    </row>
    <row r="96605" spans="1:11" x14ac:dyDescent="0.25">
      <c r="A96605" s="1">
        <v>38773</v>
      </c>
      <c r="B96605" t="s">
        <v>10</v>
      </c>
      <c r="C96605" t="s">
        <v>11</v>
      </c>
      <c r="D96605" t="s">
        <v>742</v>
      </c>
      <c r="E96605" t="s">
        <v>743</v>
      </c>
      <c r="F96605">
        <v>5</v>
      </c>
      <c r="G96605">
        <v>5</v>
      </c>
      <c r="H96605" t="s">
        <v>613</v>
      </c>
      <c r="I96605" t="s">
        <v>763</v>
      </c>
      <c r="J96605">
        <v>25</v>
      </c>
      <c r="K96605">
        <v>5.5</v>
      </c>
    </row>
    <row r="96606" spans="1:11" x14ac:dyDescent="0.25">
      <c r="A96606" s="1">
        <v>38774</v>
      </c>
      <c r="B96606" t="s">
        <v>20</v>
      </c>
      <c r="C96606" t="s">
        <v>21</v>
      </c>
      <c r="D96606" t="s">
        <v>742</v>
      </c>
      <c r="E96606" t="s">
        <v>743</v>
      </c>
      <c r="F96606">
        <v>5</v>
      </c>
      <c r="G96606">
        <v>5</v>
      </c>
      <c r="H96606" t="s">
        <v>146</v>
      </c>
      <c r="I96606" t="s">
        <v>763</v>
      </c>
      <c r="J96606">
        <v>25</v>
      </c>
      <c r="K96606">
        <v>5.5</v>
      </c>
    </row>
    <row r="96607" spans="1:11" x14ac:dyDescent="0.25">
      <c r="A96607" s="1">
        <v>38775</v>
      </c>
      <c r="B96607" t="s">
        <v>20</v>
      </c>
      <c r="C96607" t="s">
        <v>21</v>
      </c>
      <c r="D96607" t="s">
        <v>742</v>
      </c>
      <c r="E96607" t="s">
        <v>743</v>
      </c>
      <c r="F96607">
        <v>5</v>
      </c>
      <c r="G96607">
        <v>5</v>
      </c>
      <c r="H96607" t="s">
        <v>614</v>
      </c>
      <c r="I96607" t="s">
        <v>763</v>
      </c>
      <c r="J96607">
        <v>25</v>
      </c>
      <c r="K96607">
        <v>5.5</v>
      </c>
    </row>
    <row r="96608" spans="1:11" x14ac:dyDescent="0.25">
      <c r="A96608" s="1">
        <v>38776</v>
      </c>
      <c r="B96608" t="s">
        <v>325</v>
      </c>
      <c r="C96608" t="s">
        <v>11</v>
      </c>
      <c r="D96608" t="s">
        <v>742</v>
      </c>
      <c r="E96608" t="s">
        <v>743</v>
      </c>
      <c r="F96608">
        <v>5</v>
      </c>
      <c r="G96608">
        <v>5</v>
      </c>
      <c r="H96608" t="s">
        <v>211</v>
      </c>
      <c r="I96608" t="s">
        <v>763</v>
      </c>
      <c r="J96608">
        <v>25</v>
      </c>
      <c r="K96608">
        <v>5.5</v>
      </c>
    </row>
    <row r="96609" spans="1:11" x14ac:dyDescent="0.25">
      <c r="A96609" s="1">
        <v>38777</v>
      </c>
      <c r="B96609" t="s">
        <v>24</v>
      </c>
      <c r="C96609" t="s">
        <v>25</v>
      </c>
      <c r="D96609" t="s">
        <v>742</v>
      </c>
      <c r="E96609" t="s">
        <v>743</v>
      </c>
      <c r="F96609">
        <v>5</v>
      </c>
      <c r="G96609">
        <v>5</v>
      </c>
      <c r="H96609" t="s">
        <v>615</v>
      </c>
      <c r="I96609" t="s">
        <v>763</v>
      </c>
      <c r="J96609">
        <v>25</v>
      </c>
      <c r="K96609">
        <v>5.5</v>
      </c>
    </row>
    <row r="96610" spans="1:11" x14ac:dyDescent="0.25">
      <c r="A96610" s="1">
        <v>38778</v>
      </c>
      <c r="B96610" t="s">
        <v>24</v>
      </c>
      <c r="C96610" t="s">
        <v>25</v>
      </c>
      <c r="D96610" t="s">
        <v>742</v>
      </c>
      <c r="E96610" t="s">
        <v>743</v>
      </c>
      <c r="F96610">
        <v>5</v>
      </c>
      <c r="G96610">
        <v>5</v>
      </c>
      <c r="H96610" t="s">
        <v>270</v>
      </c>
      <c r="I96610" t="s">
        <v>763</v>
      </c>
      <c r="J96610">
        <v>25</v>
      </c>
      <c r="K96610">
        <v>5.5</v>
      </c>
    </row>
    <row r="96611" spans="1:11" x14ac:dyDescent="0.25">
      <c r="A96611" s="1">
        <v>38779</v>
      </c>
      <c r="B96611" t="s">
        <v>24</v>
      </c>
      <c r="C96611" t="s">
        <v>25</v>
      </c>
      <c r="D96611" t="s">
        <v>742</v>
      </c>
      <c r="E96611" t="s">
        <v>743</v>
      </c>
      <c r="F96611">
        <v>5</v>
      </c>
      <c r="G96611">
        <v>5</v>
      </c>
      <c r="H96611" t="s">
        <v>616</v>
      </c>
      <c r="I96611" t="s">
        <v>763</v>
      </c>
      <c r="J96611">
        <v>25</v>
      </c>
      <c r="K96611">
        <v>5.5</v>
      </c>
    </row>
    <row r="96612" spans="1:11" x14ac:dyDescent="0.25">
      <c r="A96612" s="1">
        <v>38780</v>
      </c>
      <c r="B96612" t="s">
        <v>739</v>
      </c>
      <c r="C96612" t="s">
        <v>740</v>
      </c>
      <c r="D96612" t="s">
        <v>742</v>
      </c>
      <c r="E96612" t="s">
        <v>743</v>
      </c>
      <c r="F96612">
        <v>5</v>
      </c>
      <c r="G96612">
        <v>5</v>
      </c>
      <c r="H96612" t="s">
        <v>58</v>
      </c>
      <c r="I96612" t="s">
        <v>763</v>
      </c>
      <c r="J96612">
        <v>25</v>
      </c>
      <c r="K96612">
        <v>5.5</v>
      </c>
    </row>
    <row r="96613" spans="1:11" x14ac:dyDescent="0.25">
      <c r="A96613" s="1">
        <v>38781</v>
      </c>
      <c r="B96613" t="s">
        <v>16</v>
      </c>
      <c r="C96613" t="s">
        <v>17</v>
      </c>
      <c r="D96613" t="s">
        <v>742</v>
      </c>
      <c r="E96613" t="s">
        <v>743</v>
      </c>
      <c r="F96613">
        <v>5</v>
      </c>
      <c r="G96613">
        <v>5</v>
      </c>
      <c r="H96613" t="s">
        <v>732</v>
      </c>
      <c r="I96613" t="s">
        <v>763</v>
      </c>
      <c r="J96613">
        <v>25</v>
      </c>
      <c r="K96613">
        <v>5.5</v>
      </c>
    </row>
    <row r="96614" spans="1:11" x14ac:dyDescent="0.25">
      <c r="A96614" s="1">
        <v>38782</v>
      </c>
      <c r="B96614" t="s">
        <v>16</v>
      </c>
      <c r="C96614" t="s">
        <v>17</v>
      </c>
      <c r="D96614" t="s">
        <v>742</v>
      </c>
      <c r="E96614" t="s">
        <v>743</v>
      </c>
      <c r="F96614">
        <v>5</v>
      </c>
      <c r="G96614">
        <v>5</v>
      </c>
      <c r="H96614" t="s">
        <v>147</v>
      </c>
      <c r="I96614" t="s">
        <v>763</v>
      </c>
      <c r="J96614">
        <v>25</v>
      </c>
      <c r="K96614">
        <v>5.5</v>
      </c>
    </row>
    <row r="96615" spans="1:11" x14ac:dyDescent="0.25">
      <c r="A96615" s="1">
        <v>38773</v>
      </c>
      <c r="B96615" t="s">
        <v>10</v>
      </c>
      <c r="C96615" t="s">
        <v>11</v>
      </c>
      <c r="D96615" t="s">
        <v>742</v>
      </c>
      <c r="E96615" t="s">
        <v>743</v>
      </c>
      <c r="F96615">
        <v>5</v>
      </c>
      <c r="G96615">
        <v>5</v>
      </c>
      <c r="H96615" t="s">
        <v>617</v>
      </c>
      <c r="I96615" t="s">
        <v>763</v>
      </c>
      <c r="J96615">
        <v>25</v>
      </c>
      <c r="K96615">
        <v>5.5</v>
      </c>
    </row>
    <row r="96616" spans="1:11" x14ac:dyDescent="0.25">
      <c r="A96616" s="1">
        <v>38774</v>
      </c>
      <c r="B96616" t="s">
        <v>20</v>
      </c>
      <c r="C96616" t="s">
        <v>21</v>
      </c>
      <c r="D96616" t="s">
        <v>742</v>
      </c>
      <c r="E96616" t="s">
        <v>743</v>
      </c>
      <c r="F96616">
        <v>5</v>
      </c>
      <c r="G96616">
        <v>5</v>
      </c>
      <c r="H96616" t="s">
        <v>618</v>
      </c>
      <c r="I96616" t="s">
        <v>763</v>
      </c>
      <c r="J96616">
        <v>25</v>
      </c>
      <c r="K96616">
        <v>5.5</v>
      </c>
    </row>
    <row r="96617" spans="1:11" x14ac:dyDescent="0.25">
      <c r="A96617" s="1">
        <v>38775</v>
      </c>
      <c r="B96617" t="s">
        <v>20</v>
      </c>
      <c r="C96617" t="s">
        <v>21</v>
      </c>
      <c r="D96617" t="s">
        <v>742</v>
      </c>
      <c r="E96617" t="s">
        <v>743</v>
      </c>
      <c r="F96617">
        <v>5</v>
      </c>
      <c r="G96617">
        <v>5</v>
      </c>
      <c r="H96617" t="s">
        <v>619</v>
      </c>
      <c r="I96617" t="s">
        <v>763</v>
      </c>
      <c r="J96617">
        <v>25</v>
      </c>
      <c r="K96617">
        <v>5.5</v>
      </c>
    </row>
    <row r="96618" spans="1:11" x14ac:dyDescent="0.25">
      <c r="A96618" s="1">
        <v>38776</v>
      </c>
      <c r="B96618" t="s">
        <v>325</v>
      </c>
      <c r="C96618" t="s">
        <v>11</v>
      </c>
      <c r="D96618" t="s">
        <v>742</v>
      </c>
      <c r="E96618" t="s">
        <v>743</v>
      </c>
      <c r="F96618">
        <v>5</v>
      </c>
      <c r="G96618">
        <v>5</v>
      </c>
      <c r="H96618" t="s">
        <v>271</v>
      </c>
      <c r="I96618" t="s">
        <v>763</v>
      </c>
      <c r="J96618">
        <v>25</v>
      </c>
      <c r="K96618">
        <v>5.5</v>
      </c>
    </row>
    <row r="96619" spans="1:11" x14ac:dyDescent="0.25">
      <c r="A96619" s="1">
        <v>38777</v>
      </c>
      <c r="B96619" t="s">
        <v>24</v>
      </c>
      <c r="C96619" t="s">
        <v>25</v>
      </c>
      <c r="D96619" t="s">
        <v>742</v>
      </c>
      <c r="E96619" t="s">
        <v>743</v>
      </c>
      <c r="F96619">
        <v>5</v>
      </c>
      <c r="G96619">
        <v>5</v>
      </c>
      <c r="H96619" t="s">
        <v>620</v>
      </c>
      <c r="I96619" t="s">
        <v>763</v>
      </c>
      <c r="J96619">
        <v>25</v>
      </c>
      <c r="K96619">
        <v>5.5</v>
      </c>
    </row>
    <row r="96620" spans="1:11" x14ac:dyDescent="0.25">
      <c r="A96620" s="1">
        <v>38778</v>
      </c>
      <c r="B96620" t="s">
        <v>24</v>
      </c>
      <c r="C96620" t="s">
        <v>25</v>
      </c>
      <c r="D96620" t="s">
        <v>742</v>
      </c>
      <c r="E96620" t="s">
        <v>743</v>
      </c>
      <c r="F96620">
        <v>5</v>
      </c>
      <c r="G96620">
        <v>5</v>
      </c>
      <c r="H96620" t="s">
        <v>59</v>
      </c>
      <c r="I96620" t="s">
        <v>763</v>
      </c>
      <c r="J96620">
        <v>25</v>
      </c>
      <c r="K96620">
        <v>5.5</v>
      </c>
    </row>
    <row r="96621" spans="1:11" x14ac:dyDescent="0.25">
      <c r="A96621" s="1">
        <v>38779</v>
      </c>
      <c r="B96621" t="s">
        <v>24</v>
      </c>
      <c r="C96621" t="s">
        <v>25</v>
      </c>
      <c r="D96621" t="s">
        <v>742</v>
      </c>
      <c r="E96621" t="s">
        <v>743</v>
      </c>
      <c r="F96621">
        <v>5</v>
      </c>
      <c r="G96621">
        <v>5</v>
      </c>
      <c r="H96621" t="s">
        <v>621</v>
      </c>
      <c r="I96621" t="s">
        <v>763</v>
      </c>
      <c r="J96621">
        <v>25</v>
      </c>
      <c r="K96621">
        <v>5.5</v>
      </c>
    </row>
    <row r="96622" spans="1:11" x14ac:dyDescent="0.25">
      <c r="A96622" s="1">
        <v>38780</v>
      </c>
      <c r="B96622" t="s">
        <v>739</v>
      </c>
      <c r="C96622" t="s">
        <v>740</v>
      </c>
      <c r="D96622" t="s">
        <v>742</v>
      </c>
      <c r="E96622" t="s">
        <v>743</v>
      </c>
      <c r="F96622">
        <v>5</v>
      </c>
      <c r="G96622">
        <v>5</v>
      </c>
      <c r="H96622" t="s">
        <v>148</v>
      </c>
      <c r="I96622" t="s">
        <v>763</v>
      </c>
      <c r="J96622">
        <v>25</v>
      </c>
      <c r="K96622">
        <v>5.5</v>
      </c>
    </row>
    <row r="96623" spans="1:11" x14ac:dyDescent="0.25">
      <c r="A96623" s="1">
        <v>38781</v>
      </c>
      <c r="B96623" t="s">
        <v>16</v>
      </c>
      <c r="C96623" t="s">
        <v>17</v>
      </c>
      <c r="D96623" t="s">
        <v>742</v>
      </c>
      <c r="E96623" t="s">
        <v>743</v>
      </c>
      <c r="F96623">
        <v>5</v>
      </c>
      <c r="G96623">
        <v>5</v>
      </c>
      <c r="H96623" t="s">
        <v>622</v>
      </c>
      <c r="I96623" t="s">
        <v>763</v>
      </c>
      <c r="J96623">
        <v>25</v>
      </c>
      <c r="K96623">
        <v>5.5</v>
      </c>
    </row>
    <row r="96624" spans="1:11" x14ac:dyDescent="0.25">
      <c r="A96624" s="1">
        <v>38782</v>
      </c>
      <c r="B96624" t="s">
        <v>16</v>
      </c>
      <c r="C96624" t="s">
        <v>17</v>
      </c>
      <c r="D96624" t="s">
        <v>742</v>
      </c>
      <c r="E96624" t="s">
        <v>743</v>
      </c>
      <c r="F96624">
        <v>5</v>
      </c>
      <c r="G96624">
        <v>5</v>
      </c>
      <c r="H96624" t="s">
        <v>212</v>
      </c>
      <c r="I96624" t="s">
        <v>763</v>
      </c>
      <c r="J96624">
        <v>25</v>
      </c>
      <c r="K96624">
        <v>5.5</v>
      </c>
    </row>
    <row r="96625" spans="1:11" x14ac:dyDescent="0.25">
      <c r="A96625" s="1">
        <v>38773</v>
      </c>
      <c r="B96625" t="s">
        <v>10</v>
      </c>
      <c r="C96625" t="s">
        <v>11</v>
      </c>
      <c r="D96625" t="s">
        <v>742</v>
      </c>
      <c r="E96625" t="s">
        <v>743</v>
      </c>
      <c r="F96625">
        <v>5</v>
      </c>
      <c r="G96625">
        <v>5</v>
      </c>
      <c r="H96625" t="s">
        <v>623</v>
      </c>
      <c r="I96625" t="s">
        <v>763</v>
      </c>
      <c r="J96625">
        <v>25</v>
      </c>
      <c r="K96625">
        <v>5.5</v>
      </c>
    </row>
    <row r="96626" spans="1:11" x14ac:dyDescent="0.25">
      <c r="A96626" s="1">
        <v>38774</v>
      </c>
      <c r="B96626" t="s">
        <v>20</v>
      </c>
      <c r="C96626" t="s">
        <v>21</v>
      </c>
      <c r="D96626" t="s">
        <v>742</v>
      </c>
      <c r="E96626" t="s">
        <v>743</v>
      </c>
      <c r="F96626">
        <v>5</v>
      </c>
      <c r="G96626">
        <v>5</v>
      </c>
      <c r="H96626" t="s">
        <v>624</v>
      </c>
      <c r="I96626" t="s">
        <v>763</v>
      </c>
      <c r="J96626">
        <v>25</v>
      </c>
      <c r="K96626">
        <v>5.5</v>
      </c>
    </row>
    <row r="96627" spans="1:11" x14ac:dyDescent="0.25">
      <c r="A96627" s="1">
        <v>38775</v>
      </c>
      <c r="B96627" t="s">
        <v>20</v>
      </c>
      <c r="C96627" t="s">
        <v>21</v>
      </c>
      <c r="D96627" t="s">
        <v>742</v>
      </c>
      <c r="E96627" t="s">
        <v>743</v>
      </c>
      <c r="F96627">
        <v>5</v>
      </c>
      <c r="G96627">
        <v>5</v>
      </c>
      <c r="H96627" t="s">
        <v>625</v>
      </c>
      <c r="I96627" t="s">
        <v>763</v>
      </c>
      <c r="J96627">
        <v>25</v>
      </c>
      <c r="K96627">
        <v>5.5</v>
      </c>
    </row>
    <row r="96628" spans="1:11" x14ac:dyDescent="0.25">
      <c r="A96628" s="1">
        <v>38776</v>
      </c>
      <c r="B96628" t="s">
        <v>325</v>
      </c>
      <c r="C96628" t="s">
        <v>11</v>
      </c>
      <c r="D96628" t="s">
        <v>742</v>
      </c>
      <c r="E96628" t="s">
        <v>743</v>
      </c>
      <c r="F96628">
        <v>5</v>
      </c>
      <c r="G96628">
        <v>5</v>
      </c>
      <c r="H96628" t="s">
        <v>60</v>
      </c>
      <c r="I96628" t="s">
        <v>763</v>
      </c>
      <c r="J96628">
        <v>25</v>
      </c>
      <c r="K96628">
        <v>5.5</v>
      </c>
    </row>
    <row r="96629" spans="1:11" x14ac:dyDescent="0.25">
      <c r="A96629" s="1">
        <v>38777</v>
      </c>
      <c r="B96629" t="s">
        <v>24</v>
      </c>
      <c r="C96629" t="s">
        <v>25</v>
      </c>
      <c r="D96629" t="s">
        <v>742</v>
      </c>
      <c r="E96629" t="s">
        <v>743</v>
      </c>
      <c r="F96629">
        <v>5</v>
      </c>
      <c r="G96629">
        <v>5</v>
      </c>
      <c r="H96629" t="s">
        <v>626</v>
      </c>
      <c r="I96629" t="s">
        <v>763</v>
      </c>
      <c r="J96629">
        <v>25</v>
      </c>
      <c r="K96629">
        <v>5.5</v>
      </c>
    </row>
    <row r="96630" spans="1:11" x14ac:dyDescent="0.25">
      <c r="A96630" s="1">
        <v>38778</v>
      </c>
      <c r="B96630" t="s">
        <v>24</v>
      </c>
      <c r="C96630" t="s">
        <v>25</v>
      </c>
      <c r="D96630" t="s">
        <v>742</v>
      </c>
      <c r="E96630" t="s">
        <v>743</v>
      </c>
      <c r="F96630">
        <v>5</v>
      </c>
      <c r="G96630">
        <v>5</v>
      </c>
      <c r="H96630" t="s">
        <v>149</v>
      </c>
      <c r="I96630" t="s">
        <v>763</v>
      </c>
      <c r="J96630">
        <v>25</v>
      </c>
      <c r="K96630">
        <v>5.5</v>
      </c>
    </row>
    <row r="96631" spans="1:11" x14ac:dyDescent="0.25">
      <c r="A96631" s="1">
        <v>38779</v>
      </c>
      <c r="B96631" t="s">
        <v>24</v>
      </c>
      <c r="C96631" t="s">
        <v>25</v>
      </c>
      <c r="D96631" t="s">
        <v>742</v>
      </c>
      <c r="E96631" t="s">
        <v>743</v>
      </c>
      <c r="F96631">
        <v>5</v>
      </c>
      <c r="G96631">
        <v>5</v>
      </c>
      <c r="H96631" t="s">
        <v>627</v>
      </c>
      <c r="I96631" t="s">
        <v>763</v>
      </c>
      <c r="J96631">
        <v>25</v>
      </c>
      <c r="K96631">
        <v>5.5</v>
      </c>
    </row>
    <row r="96632" spans="1:11" x14ac:dyDescent="0.25">
      <c r="A96632" s="1">
        <v>38780</v>
      </c>
      <c r="B96632" t="s">
        <v>739</v>
      </c>
      <c r="C96632" t="s">
        <v>740</v>
      </c>
      <c r="D96632" t="s">
        <v>742</v>
      </c>
      <c r="E96632" t="s">
        <v>743</v>
      </c>
      <c r="F96632">
        <v>5</v>
      </c>
      <c r="G96632">
        <v>5</v>
      </c>
      <c r="H96632" t="s">
        <v>213</v>
      </c>
      <c r="I96632" t="s">
        <v>763</v>
      </c>
      <c r="J96632">
        <v>25</v>
      </c>
      <c r="K96632">
        <v>5.5</v>
      </c>
    </row>
    <row r="96633" spans="1:11" x14ac:dyDescent="0.25">
      <c r="A96633" s="1">
        <v>38781</v>
      </c>
      <c r="B96633" t="s">
        <v>16</v>
      </c>
      <c r="C96633" t="s">
        <v>17</v>
      </c>
      <c r="D96633" t="s">
        <v>742</v>
      </c>
      <c r="E96633" t="s">
        <v>743</v>
      </c>
      <c r="F96633">
        <v>5</v>
      </c>
      <c r="G96633">
        <v>5</v>
      </c>
      <c r="H96633" t="s">
        <v>628</v>
      </c>
      <c r="I96633" t="s">
        <v>763</v>
      </c>
      <c r="J96633">
        <v>25</v>
      </c>
      <c r="K96633">
        <v>5.5</v>
      </c>
    </row>
    <row r="96634" spans="1:11" x14ac:dyDescent="0.25">
      <c r="A96634" s="1">
        <v>38782</v>
      </c>
      <c r="B96634" t="s">
        <v>16</v>
      </c>
      <c r="C96634" t="s">
        <v>17</v>
      </c>
      <c r="D96634" t="s">
        <v>742</v>
      </c>
      <c r="E96634" t="s">
        <v>743</v>
      </c>
      <c r="F96634">
        <v>5</v>
      </c>
      <c r="G96634">
        <v>5</v>
      </c>
      <c r="H96634" t="s">
        <v>272</v>
      </c>
      <c r="I96634" t="s">
        <v>763</v>
      </c>
      <c r="J96634">
        <v>25</v>
      </c>
      <c r="K96634">
        <v>5.5</v>
      </c>
    </row>
    <row r="96635" spans="1:11" x14ac:dyDescent="0.25">
      <c r="A96635" s="1">
        <v>38773</v>
      </c>
      <c r="B96635" t="s">
        <v>10</v>
      </c>
      <c r="C96635" t="s">
        <v>11</v>
      </c>
      <c r="D96635" t="s">
        <v>742</v>
      </c>
      <c r="E96635" t="s">
        <v>743</v>
      </c>
      <c r="F96635">
        <v>5</v>
      </c>
      <c r="G96635">
        <v>5</v>
      </c>
      <c r="H96635" t="s">
        <v>629</v>
      </c>
      <c r="I96635" t="s">
        <v>763</v>
      </c>
      <c r="J96635">
        <v>25</v>
      </c>
      <c r="K96635">
        <v>5.5</v>
      </c>
    </row>
    <row r="96636" spans="1:11" x14ac:dyDescent="0.25">
      <c r="A96636" s="1">
        <v>38774</v>
      </c>
      <c r="B96636" t="s">
        <v>20</v>
      </c>
      <c r="C96636" t="s">
        <v>21</v>
      </c>
      <c r="D96636" t="s">
        <v>742</v>
      </c>
      <c r="E96636" t="s">
        <v>743</v>
      </c>
      <c r="F96636">
        <v>5</v>
      </c>
      <c r="G96636">
        <v>5</v>
      </c>
      <c r="H96636" t="s">
        <v>61</v>
      </c>
      <c r="I96636" t="s">
        <v>763</v>
      </c>
      <c r="J96636">
        <v>25</v>
      </c>
      <c r="K96636">
        <v>5.5</v>
      </c>
    </row>
    <row r="96637" spans="1:11" x14ac:dyDescent="0.25">
      <c r="A96637" s="1">
        <v>38775</v>
      </c>
      <c r="B96637" t="s">
        <v>20</v>
      </c>
      <c r="C96637" t="s">
        <v>21</v>
      </c>
      <c r="D96637" t="s">
        <v>742</v>
      </c>
      <c r="E96637" t="s">
        <v>743</v>
      </c>
      <c r="F96637">
        <v>5</v>
      </c>
      <c r="G96637">
        <v>5</v>
      </c>
      <c r="H96637" t="s">
        <v>630</v>
      </c>
      <c r="I96637" t="s">
        <v>763</v>
      </c>
      <c r="J96637">
        <v>25</v>
      </c>
      <c r="K96637">
        <v>5.5</v>
      </c>
    </row>
    <row r="96638" spans="1:11" x14ac:dyDescent="0.25">
      <c r="A96638" s="1">
        <v>38776</v>
      </c>
      <c r="B96638" t="s">
        <v>325</v>
      </c>
      <c r="C96638" t="s">
        <v>11</v>
      </c>
      <c r="D96638" t="s">
        <v>742</v>
      </c>
      <c r="E96638" t="s">
        <v>743</v>
      </c>
      <c r="F96638">
        <v>5</v>
      </c>
      <c r="G96638">
        <v>5</v>
      </c>
      <c r="H96638" t="s">
        <v>150</v>
      </c>
      <c r="I96638" t="s">
        <v>763</v>
      </c>
      <c r="J96638">
        <v>25</v>
      </c>
      <c r="K96638">
        <v>5.5</v>
      </c>
    </row>
    <row r="96639" spans="1:11" x14ac:dyDescent="0.25">
      <c r="A96639" s="1">
        <v>38777</v>
      </c>
      <c r="B96639" t="s">
        <v>24</v>
      </c>
      <c r="C96639" t="s">
        <v>25</v>
      </c>
      <c r="D96639" t="s">
        <v>742</v>
      </c>
      <c r="E96639" t="s">
        <v>743</v>
      </c>
      <c r="F96639">
        <v>5</v>
      </c>
      <c r="G96639">
        <v>5</v>
      </c>
      <c r="H96639" t="s">
        <v>631</v>
      </c>
      <c r="I96639" t="s">
        <v>763</v>
      </c>
      <c r="J96639">
        <v>25</v>
      </c>
      <c r="K96639">
        <v>5.5</v>
      </c>
    </row>
    <row r="96640" spans="1:11" x14ac:dyDescent="0.25">
      <c r="A96640" s="1">
        <v>38778</v>
      </c>
      <c r="B96640" t="s">
        <v>24</v>
      </c>
      <c r="C96640" t="s">
        <v>25</v>
      </c>
      <c r="D96640" t="s">
        <v>742</v>
      </c>
      <c r="E96640" t="s">
        <v>743</v>
      </c>
      <c r="F96640">
        <v>5</v>
      </c>
      <c r="G96640">
        <v>5</v>
      </c>
      <c r="H96640" t="s">
        <v>632</v>
      </c>
      <c r="I96640" t="s">
        <v>763</v>
      </c>
      <c r="J96640">
        <v>25</v>
      </c>
      <c r="K96640">
        <v>5.5</v>
      </c>
    </row>
    <row r="96641" spans="1:11" x14ac:dyDescent="0.25">
      <c r="A96641" s="1">
        <v>38779</v>
      </c>
      <c r="B96641" t="s">
        <v>24</v>
      </c>
      <c r="C96641" t="s">
        <v>25</v>
      </c>
      <c r="D96641" t="s">
        <v>742</v>
      </c>
      <c r="E96641" t="s">
        <v>743</v>
      </c>
      <c r="F96641">
        <v>5</v>
      </c>
      <c r="G96641">
        <v>5</v>
      </c>
      <c r="H96641" t="s">
        <v>633</v>
      </c>
      <c r="I96641" t="s">
        <v>763</v>
      </c>
      <c r="J96641">
        <v>25</v>
      </c>
      <c r="K96641">
        <v>5.5</v>
      </c>
    </row>
    <row r="96642" spans="1:11" x14ac:dyDescent="0.25">
      <c r="A96642" s="1">
        <v>38780</v>
      </c>
      <c r="B96642" t="s">
        <v>739</v>
      </c>
      <c r="C96642" t="s">
        <v>740</v>
      </c>
      <c r="D96642" t="s">
        <v>742</v>
      </c>
      <c r="E96642" t="s">
        <v>743</v>
      </c>
      <c r="F96642">
        <v>5</v>
      </c>
      <c r="G96642">
        <v>5</v>
      </c>
      <c r="H96642" t="s">
        <v>273</v>
      </c>
      <c r="I96642" t="s">
        <v>763</v>
      </c>
      <c r="J96642">
        <v>25</v>
      </c>
      <c r="K96642">
        <v>5.5</v>
      </c>
    </row>
    <row r="96643" spans="1:11" x14ac:dyDescent="0.25">
      <c r="A96643" s="1">
        <v>38781</v>
      </c>
      <c r="B96643" t="s">
        <v>16</v>
      </c>
      <c r="C96643" t="s">
        <v>17</v>
      </c>
      <c r="D96643" t="s">
        <v>742</v>
      </c>
      <c r="E96643" t="s">
        <v>743</v>
      </c>
      <c r="F96643">
        <v>5</v>
      </c>
      <c r="G96643">
        <v>5</v>
      </c>
      <c r="H96643" t="s">
        <v>733</v>
      </c>
      <c r="I96643" t="s">
        <v>763</v>
      </c>
      <c r="J96643">
        <v>25</v>
      </c>
      <c r="K96643">
        <v>5.5</v>
      </c>
    </row>
    <row r="96644" spans="1:11" x14ac:dyDescent="0.25">
      <c r="A96644" s="1">
        <v>38782</v>
      </c>
      <c r="B96644" t="s">
        <v>16</v>
      </c>
      <c r="C96644" t="s">
        <v>17</v>
      </c>
      <c r="D96644" t="s">
        <v>742</v>
      </c>
      <c r="E96644" t="s">
        <v>743</v>
      </c>
      <c r="F96644">
        <v>5</v>
      </c>
      <c r="G96644">
        <v>5</v>
      </c>
      <c r="H96644" t="s">
        <v>62</v>
      </c>
      <c r="I96644" t="s">
        <v>763</v>
      </c>
      <c r="J96644">
        <v>25</v>
      </c>
      <c r="K96644">
        <v>5.5</v>
      </c>
    </row>
    <row r="96645" spans="1:11" x14ac:dyDescent="0.25">
      <c r="A96645" s="1">
        <v>38773</v>
      </c>
      <c r="B96645" t="s">
        <v>10</v>
      </c>
      <c r="C96645" t="s">
        <v>11</v>
      </c>
      <c r="D96645" t="s">
        <v>742</v>
      </c>
      <c r="E96645" t="s">
        <v>743</v>
      </c>
      <c r="F96645">
        <v>5</v>
      </c>
      <c r="G96645">
        <v>5</v>
      </c>
      <c r="H96645" t="s">
        <v>634</v>
      </c>
      <c r="I96645" t="s">
        <v>763</v>
      </c>
      <c r="J96645">
        <v>25</v>
      </c>
      <c r="K96645">
        <v>5.5</v>
      </c>
    </row>
    <row r="96646" spans="1:11" x14ac:dyDescent="0.25">
      <c r="A96646" s="1">
        <v>38774</v>
      </c>
      <c r="B96646" t="s">
        <v>20</v>
      </c>
      <c r="C96646" t="s">
        <v>21</v>
      </c>
      <c r="D96646" t="s">
        <v>742</v>
      </c>
      <c r="E96646" t="s">
        <v>743</v>
      </c>
      <c r="F96646">
        <v>5</v>
      </c>
      <c r="G96646">
        <v>5</v>
      </c>
      <c r="H96646" t="s">
        <v>151</v>
      </c>
      <c r="I96646" t="s">
        <v>763</v>
      </c>
      <c r="J96646">
        <v>25</v>
      </c>
      <c r="K96646">
        <v>5.5</v>
      </c>
    </row>
    <row r="96647" spans="1:11" x14ac:dyDescent="0.25">
      <c r="A96647" s="1">
        <v>38775</v>
      </c>
      <c r="B96647" t="s">
        <v>20</v>
      </c>
      <c r="C96647" t="s">
        <v>21</v>
      </c>
      <c r="D96647" t="s">
        <v>742</v>
      </c>
      <c r="E96647" t="s">
        <v>743</v>
      </c>
      <c r="F96647">
        <v>5</v>
      </c>
      <c r="G96647">
        <v>5</v>
      </c>
      <c r="H96647" t="s">
        <v>635</v>
      </c>
      <c r="I96647" t="s">
        <v>763</v>
      </c>
      <c r="J96647">
        <v>25</v>
      </c>
      <c r="K96647">
        <v>5.5</v>
      </c>
    </row>
    <row r="96648" spans="1:11" x14ac:dyDescent="0.25">
      <c r="A96648" s="1">
        <v>38776</v>
      </c>
      <c r="B96648" t="s">
        <v>325</v>
      </c>
      <c r="C96648" t="s">
        <v>11</v>
      </c>
      <c r="D96648" t="s">
        <v>742</v>
      </c>
      <c r="E96648" t="s">
        <v>743</v>
      </c>
      <c r="F96648">
        <v>5</v>
      </c>
      <c r="G96648">
        <v>5</v>
      </c>
      <c r="H96648" t="s">
        <v>214</v>
      </c>
      <c r="I96648" t="s">
        <v>763</v>
      </c>
      <c r="J96648">
        <v>25</v>
      </c>
      <c r="K96648">
        <v>5.5</v>
      </c>
    </row>
    <row r="96649" spans="1:11" x14ac:dyDescent="0.25">
      <c r="A96649" s="1">
        <v>38777</v>
      </c>
      <c r="B96649" t="s">
        <v>24</v>
      </c>
      <c r="C96649" t="s">
        <v>25</v>
      </c>
      <c r="D96649" t="s">
        <v>742</v>
      </c>
      <c r="E96649" t="s">
        <v>743</v>
      </c>
      <c r="F96649">
        <v>5</v>
      </c>
      <c r="G96649">
        <v>5</v>
      </c>
      <c r="H96649" t="s">
        <v>636</v>
      </c>
      <c r="I96649" t="s">
        <v>763</v>
      </c>
      <c r="J96649">
        <v>25</v>
      </c>
      <c r="K96649">
        <v>5.5</v>
      </c>
    </row>
    <row r="96650" spans="1:11" x14ac:dyDescent="0.25">
      <c r="A96650" s="1">
        <v>38778</v>
      </c>
      <c r="B96650" t="s">
        <v>24</v>
      </c>
      <c r="C96650" t="s">
        <v>25</v>
      </c>
      <c r="D96650" t="s">
        <v>742</v>
      </c>
      <c r="E96650" t="s">
        <v>743</v>
      </c>
      <c r="F96650">
        <v>5</v>
      </c>
      <c r="G96650">
        <v>5</v>
      </c>
      <c r="H96650" t="s">
        <v>637</v>
      </c>
      <c r="I96650" t="s">
        <v>763</v>
      </c>
      <c r="J96650">
        <v>25</v>
      </c>
      <c r="K96650">
        <v>5.5</v>
      </c>
    </row>
    <row r="96651" spans="1:11" x14ac:dyDescent="0.25">
      <c r="A96651" s="1">
        <v>38779</v>
      </c>
      <c r="B96651" t="s">
        <v>24</v>
      </c>
      <c r="C96651" t="s">
        <v>25</v>
      </c>
      <c r="D96651" t="s">
        <v>742</v>
      </c>
      <c r="E96651" t="s">
        <v>743</v>
      </c>
      <c r="F96651">
        <v>5</v>
      </c>
      <c r="G96651">
        <v>5</v>
      </c>
      <c r="H96651" t="s">
        <v>638</v>
      </c>
      <c r="I96651" t="s">
        <v>763</v>
      </c>
      <c r="J96651">
        <v>25</v>
      </c>
      <c r="K96651">
        <v>5.5</v>
      </c>
    </row>
    <row r="96652" spans="1:11" x14ac:dyDescent="0.25">
      <c r="A96652" s="1">
        <v>38780</v>
      </c>
      <c r="B96652" t="s">
        <v>739</v>
      </c>
      <c r="C96652" t="s">
        <v>740</v>
      </c>
      <c r="D96652" t="s">
        <v>742</v>
      </c>
      <c r="E96652" t="s">
        <v>743</v>
      </c>
      <c r="F96652">
        <v>5</v>
      </c>
      <c r="G96652">
        <v>5</v>
      </c>
      <c r="H96652" t="s">
        <v>63</v>
      </c>
      <c r="I96652" t="s">
        <v>763</v>
      </c>
      <c r="J96652">
        <v>25</v>
      </c>
      <c r="K96652">
        <v>5.5</v>
      </c>
    </row>
    <row r="96653" spans="1:11" x14ac:dyDescent="0.25">
      <c r="A96653" s="1">
        <v>38781</v>
      </c>
      <c r="B96653" t="s">
        <v>16</v>
      </c>
      <c r="C96653" t="s">
        <v>17</v>
      </c>
      <c r="D96653" t="s">
        <v>742</v>
      </c>
      <c r="E96653" t="s">
        <v>743</v>
      </c>
      <c r="F96653">
        <v>5</v>
      </c>
      <c r="G96653">
        <v>5</v>
      </c>
      <c r="H96653" t="s">
        <v>639</v>
      </c>
      <c r="I96653" t="s">
        <v>763</v>
      </c>
      <c r="J96653">
        <v>25</v>
      </c>
      <c r="K96653">
        <v>5.5</v>
      </c>
    </row>
    <row r="96654" spans="1:11" x14ac:dyDescent="0.25">
      <c r="A96654" s="1">
        <v>38782</v>
      </c>
      <c r="B96654" t="s">
        <v>16</v>
      </c>
      <c r="C96654" t="s">
        <v>17</v>
      </c>
      <c r="D96654" t="s">
        <v>742</v>
      </c>
      <c r="E96654" t="s">
        <v>743</v>
      </c>
      <c r="F96654">
        <v>5</v>
      </c>
      <c r="G96654">
        <v>5</v>
      </c>
      <c r="H96654" t="s">
        <v>152</v>
      </c>
      <c r="I96654" t="s">
        <v>763</v>
      </c>
      <c r="J96654">
        <v>25</v>
      </c>
      <c r="K96654">
        <v>5.5</v>
      </c>
    </row>
    <row r="96655" spans="1:11" x14ac:dyDescent="0.25">
      <c r="A96655" s="1">
        <v>38773</v>
      </c>
      <c r="B96655" t="s">
        <v>10</v>
      </c>
      <c r="C96655" t="s">
        <v>11</v>
      </c>
      <c r="D96655" t="s">
        <v>742</v>
      </c>
      <c r="E96655" t="s">
        <v>743</v>
      </c>
      <c r="F96655">
        <v>5</v>
      </c>
      <c r="G96655">
        <v>5</v>
      </c>
      <c r="H96655" t="s">
        <v>640</v>
      </c>
      <c r="I96655" t="s">
        <v>763</v>
      </c>
      <c r="J96655">
        <v>25</v>
      </c>
      <c r="K96655">
        <v>5.5</v>
      </c>
    </row>
    <row r="96656" spans="1:11" x14ac:dyDescent="0.25">
      <c r="A96656" s="1">
        <v>38774</v>
      </c>
      <c r="B96656" t="s">
        <v>20</v>
      </c>
      <c r="C96656" t="s">
        <v>21</v>
      </c>
      <c r="D96656" t="s">
        <v>742</v>
      </c>
      <c r="E96656" t="s">
        <v>743</v>
      </c>
      <c r="F96656">
        <v>5</v>
      </c>
      <c r="G96656">
        <v>5</v>
      </c>
      <c r="H96656" t="s">
        <v>215</v>
      </c>
      <c r="I96656" t="s">
        <v>763</v>
      </c>
      <c r="J96656">
        <v>25</v>
      </c>
      <c r="K96656">
        <v>5.5</v>
      </c>
    </row>
    <row r="96657" spans="1:11" x14ac:dyDescent="0.25">
      <c r="A96657" s="1">
        <v>38775</v>
      </c>
      <c r="B96657" t="s">
        <v>20</v>
      </c>
      <c r="C96657" t="s">
        <v>21</v>
      </c>
      <c r="D96657" t="s">
        <v>742</v>
      </c>
      <c r="E96657" t="s">
        <v>743</v>
      </c>
      <c r="F96657">
        <v>5</v>
      </c>
      <c r="G96657">
        <v>5</v>
      </c>
      <c r="H96657" t="s">
        <v>641</v>
      </c>
      <c r="I96657" t="s">
        <v>763</v>
      </c>
      <c r="J96657">
        <v>25</v>
      </c>
      <c r="K96657">
        <v>5.5</v>
      </c>
    </row>
    <row r="96658" spans="1:11" x14ac:dyDescent="0.25">
      <c r="A96658" s="1">
        <v>38776</v>
      </c>
      <c r="B96658" t="s">
        <v>325</v>
      </c>
      <c r="C96658" t="s">
        <v>11</v>
      </c>
      <c r="D96658" t="s">
        <v>742</v>
      </c>
      <c r="E96658" t="s">
        <v>743</v>
      </c>
      <c r="F96658">
        <v>5</v>
      </c>
      <c r="G96658">
        <v>5</v>
      </c>
      <c r="H96658" t="s">
        <v>274</v>
      </c>
      <c r="I96658" t="s">
        <v>763</v>
      </c>
      <c r="J96658">
        <v>25</v>
      </c>
      <c r="K96658">
        <v>5.5</v>
      </c>
    </row>
    <row r="96659" spans="1:11" x14ac:dyDescent="0.25">
      <c r="A96659" s="1">
        <v>38777</v>
      </c>
      <c r="B96659" t="s">
        <v>24</v>
      </c>
      <c r="C96659" t="s">
        <v>25</v>
      </c>
      <c r="D96659" t="s">
        <v>742</v>
      </c>
      <c r="E96659" t="s">
        <v>743</v>
      </c>
      <c r="F96659">
        <v>5</v>
      </c>
      <c r="G96659">
        <v>5</v>
      </c>
      <c r="H96659" t="s">
        <v>642</v>
      </c>
      <c r="I96659" t="s">
        <v>763</v>
      </c>
      <c r="J96659">
        <v>25</v>
      </c>
      <c r="K96659">
        <v>5.5</v>
      </c>
    </row>
    <row r="96660" spans="1:11" x14ac:dyDescent="0.25">
      <c r="A96660" s="1">
        <v>38778</v>
      </c>
      <c r="B96660" t="s">
        <v>24</v>
      </c>
      <c r="C96660" t="s">
        <v>25</v>
      </c>
      <c r="D96660" t="s">
        <v>742</v>
      </c>
      <c r="E96660" t="s">
        <v>743</v>
      </c>
      <c r="F96660">
        <v>5</v>
      </c>
      <c r="G96660">
        <v>5</v>
      </c>
      <c r="H96660" t="s">
        <v>64</v>
      </c>
      <c r="I96660" t="s">
        <v>763</v>
      </c>
      <c r="J96660">
        <v>25</v>
      </c>
      <c r="K96660">
        <v>5.5</v>
      </c>
    </row>
    <row r="96661" spans="1:11" x14ac:dyDescent="0.25">
      <c r="A96661" s="1">
        <v>38779</v>
      </c>
      <c r="B96661" t="s">
        <v>24</v>
      </c>
      <c r="C96661" t="s">
        <v>25</v>
      </c>
      <c r="D96661" t="s">
        <v>742</v>
      </c>
      <c r="E96661" t="s">
        <v>743</v>
      </c>
      <c r="F96661">
        <v>5</v>
      </c>
      <c r="G96661">
        <v>5</v>
      </c>
      <c r="H96661" t="s">
        <v>734</v>
      </c>
      <c r="I96661" t="s">
        <v>763</v>
      </c>
      <c r="J96661">
        <v>25</v>
      </c>
      <c r="K96661">
        <v>5.5</v>
      </c>
    </row>
    <row r="96662" spans="1:11" x14ac:dyDescent="0.25">
      <c r="A96662" s="1">
        <v>38780</v>
      </c>
      <c r="B96662" t="s">
        <v>739</v>
      </c>
      <c r="C96662" t="s">
        <v>740</v>
      </c>
      <c r="D96662" t="s">
        <v>742</v>
      </c>
      <c r="E96662" t="s">
        <v>743</v>
      </c>
      <c r="F96662">
        <v>5</v>
      </c>
      <c r="G96662">
        <v>5</v>
      </c>
      <c r="H96662" t="s">
        <v>153</v>
      </c>
      <c r="I96662" t="s">
        <v>763</v>
      </c>
      <c r="J96662">
        <v>25</v>
      </c>
      <c r="K96662">
        <v>5.5</v>
      </c>
    </row>
    <row r="96663" spans="1:11" x14ac:dyDescent="0.25">
      <c r="A96663" s="1">
        <v>38781</v>
      </c>
      <c r="B96663" t="s">
        <v>16</v>
      </c>
      <c r="C96663" t="s">
        <v>17</v>
      </c>
      <c r="D96663" t="s">
        <v>742</v>
      </c>
      <c r="E96663" t="s">
        <v>743</v>
      </c>
      <c r="F96663">
        <v>5</v>
      </c>
      <c r="G96663">
        <v>5</v>
      </c>
      <c r="H96663" t="s">
        <v>643</v>
      </c>
      <c r="I96663" t="s">
        <v>763</v>
      </c>
      <c r="J96663">
        <v>25</v>
      </c>
      <c r="K96663">
        <v>5.5</v>
      </c>
    </row>
    <row r="96664" spans="1:11" x14ac:dyDescent="0.25">
      <c r="A96664" s="1">
        <v>38782</v>
      </c>
      <c r="B96664" t="s">
        <v>16</v>
      </c>
      <c r="C96664" t="s">
        <v>17</v>
      </c>
      <c r="D96664" t="s">
        <v>742</v>
      </c>
      <c r="E96664" t="s">
        <v>743</v>
      </c>
      <c r="F96664">
        <v>5</v>
      </c>
      <c r="G96664">
        <v>5</v>
      </c>
      <c r="H96664" t="s">
        <v>644</v>
      </c>
      <c r="I96664" t="s">
        <v>763</v>
      </c>
      <c r="J96664">
        <v>25</v>
      </c>
      <c r="K96664">
        <v>5.5</v>
      </c>
    </row>
    <row r="96665" spans="1:11" x14ac:dyDescent="0.25">
      <c r="A96665" s="1">
        <v>38773</v>
      </c>
      <c r="B96665" t="s">
        <v>10</v>
      </c>
      <c r="C96665" t="s">
        <v>11</v>
      </c>
      <c r="D96665" t="s">
        <v>742</v>
      </c>
      <c r="E96665" t="s">
        <v>743</v>
      </c>
      <c r="F96665">
        <v>5</v>
      </c>
      <c r="G96665">
        <v>5</v>
      </c>
      <c r="H96665" t="s">
        <v>645</v>
      </c>
      <c r="I96665" t="s">
        <v>763</v>
      </c>
      <c r="J96665">
        <v>25</v>
      </c>
      <c r="K96665">
        <v>5.5</v>
      </c>
    </row>
    <row r="96666" spans="1:11" x14ac:dyDescent="0.25">
      <c r="A96666" s="1">
        <v>38774</v>
      </c>
      <c r="B96666" t="s">
        <v>20</v>
      </c>
      <c r="C96666" t="s">
        <v>21</v>
      </c>
      <c r="D96666" t="s">
        <v>742</v>
      </c>
      <c r="E96666" t="s">
        <v>743</v>
      </c>
      <c r="F96666">
        <v>5</v>
      </c>
      <c r="G96666">
        <v>5</v>
      </c>
      <c r="H96666" t="s">
        <v>275</v>
      </c>
      <c r="I96666" t="s">
        <v>763</v>
      </c>
      <c r="J96666">
        <v>25</v>
      </c>
      <c r="K96666">
        <v>5.5</v>
      </c>
    </row>
    <row r="96667" spans="1:11" x14ac:dyDescent="0.25">
      <c r="A96667" s="1">
        <v>38775</v>
      </c>
      <c r="B96667" t="s">
        <v>20</v>
      </c>
      <c r="C96667" t="s">
        <v>21</v>
      </c>
      <c r="D96667" t="s">
        <v>742</v>
      </c>
      <c r="E96667" t="s">
        <v>743</v>
      </c>
      <c r="F96667">
        <v>5</v>
      </c>
      <c r="G96667">
        <v>5</v>
      </c>
      <c r="H96667" t="s">
        <v>646</v>
      </c>
      <c r="I96667" t="s">
        <v>763</v>
      </c>
      <c r="J96667">
        <v>25</v>
      </c>
      <c r="K96667">
        <v>5.5</v>
      </c>
    </row>
    <row r="96668" spans="1:11" x14ac:dyDescent="0.25">
      <c r="A96668" s="1">
        <v>38776</v>
      </c>
      <c r="B96668" t="s">
        <v>325</v>
      </c>
      <c r="C96668" t="s">
        <v>11</v>
      </c>
      <c r="D96668" t="s">
        <v>742</v>
      </c>
      <c r="E96668" t="s">
        <v>743</v>
      </c>
      <c r="F96668">
        <v>5</v>
      </c>
      <c r="G96668">
        <v>5</v>
      </c>
      <c r="H96668" t="s">
        <v>65</v>
      </c>
      <c r="I96668" t="s">
        <v>763</v>
      </c>
      <c r="J96668">
        <v>25</v>
      </c>
      <c r="K96668">
        <v>5.5</v>
      </c>
    </row>
    <row r="96669" spans="1:11" x14ac:dyDescent="0.25">
      <c r="A96669" s="1">
        <v>38777</v>
      </c>
      <c r="B96669" t="s">
        <v>24</v>
      </c>
      <c r="C96669" t="s">
        <v>25</v>
      </c>
      <c r="D96669" t="s">
        <v>742</v>
      </c>
      <c r="E96669" t="s">
        <v>743</v>
      </c>
      <c r="F96669">
        <v>5</v>
      </c>
      <c r="G96669">
        <v>5</v>
      </c>
      <c r="H96669" t="s">
        <v>647</v>
      </c>
      <c r="I96669" t="s">
        <v>763</v>
      </c>
      <c r="J96669">
        <v>25</v>
      </c>
      <c r="K96669">
        <v>5.5</v>
      </c>
    </row>
    <row r="96670" spans="1:11" x14ac:dyDescent="0.25">
      <c r="A96670" s="1">
        <v>38778</v>
      </c>
      <c r="B96670" t="s">
        <v>24</v>
      </c>
      <c r="C96670" t="s">
        <v>25</v>
      </c>
      <c r="D96670" t="s">
        <v>742</v>
      </c>
      <c r="E96670" t="s">
        <v>743</v>
      </c>
      <c r="F96670">
        <v>5</v>
      </c>
      <c r="G96670">
        <v>5</v>
      </c>
      <c r="H96670" t="s">
        <v>154</v>
      </c>
      <c r="I96670" t="s">
        <v>763</v>
      </c>
      <c r="J96670">
        <v>25</v>
      </c>
      <c r="K96670">
        <v>5.5</v>
      </c>
    </row>
    <row r="96671" spans="1:11" x14ac:dyDescent="0.25">
      <c r="A96671" s="1">
        <v>38779</v>
      </c>
      <c r="B96671" t="s">
        <v>24</v>
      </c>
      <c r="C96671" t="s">
        <v>25</v>
      </c>
      <c r="D96671" t="s">
        <v>742</v>
      </c>
      <c r="E96671" t="s">
        <v>743</v>
      </c>
      <c r="F96671">
        <v>5</v>
      </c>
      <c r="G96671">
        <v>5</v>
      </c>
      <c r="H96671" t="s">
        <v>735</v>
      </c>
      <c r="I96671" t="s">
        <v>763</v>
      </c>
      <c r="J96671">
        <v>25</v>
      </c>
      <c r="K96671">
        <v>5.5</v>
      </c>
    </row>
    <row r="96672" spans="1:11" x14ac:dyDescent="0.25">
      <c r="A96672" s="1">
        <v>38780</v>
      </c>
      <c r="B96672" t="s">
        <v>739</v>
      </c>
      <c r="C96672" t="s">
        <v>740</v>
      </c>
      <c r="D96672" t="s">
        <v>742</v>
      </c>
      <c r="E96672" t="s">
        <v>743</v>
      </c>
      <c r="F96672">
        <v>5</v>
      </c>
      <c r="G96672">
        <v>5</v>
      </c>
      <c r="H96672" t="s">
        <v>216</v>
      </c>
      <c r="I96672" t="s">
        <v>763</v>
      </c>
      <c r="J96672">
        <v>25</v>
      </c>
      <c r="K96672">
        <v>5.5</v>
      </c>
    </row>
    <row r="96673" spans="1:11" x14ac:dyDescent="0.25">
      <c r="A96673" s="1">
        <v>38781</v>
      </c>
      <c r="B96673" t="s">
        <v>16</v>
      </c>
      <c r="C96673" t="s">
        <v>17</v>
      </c>
      <c r="D96673" t="s">
        <v>742</v>
      </c>
      <c r="E96673" t="s">
        <v>743</v>
      </c>
      <c r="F96673">
        <v>5</v>
      </c>
      <c r="G96673">
        <v>5</v>
      </c>
      <c r="H96673" t="s">
        <v>648</v>
      </c>
      <c r="I96673" t="s">
        <v>763</v>
      </c>
      <c r="J96673">
        <v>25</v>
      </c>
      <c r="K96673">
        <v>5.5</v>
      </c>
    </row>
    <row r="96674" spans="1:11" x14ac:dyDescent="0.25">
      <c r="A96674" s="1">
        <v>38782</v>
      </c>
      <c r="B96674" t="s">
        <v>16</v>
      </c>
      <c r="C96674" t="s">
        <v>17</v>
      </c>
      <c r="D96674" t="s">
        <v>742</v>
      </c>
      <c r="E96674" t="s">
        <v>743</v>
      </c>
      <c r="F96674">
        <v>5</v>
      </c>
      <c r="G96674">
        <v>5</v>
      </c>
      <c r="H96674" t="s">
        <v>649</v>
      </c>
      <c r="I96674" t="s">
        <v>763</v>
      </c>
      <c r="J96674">
        <v>25</v>
      </c>
      <c r="K96674">
        <v>5.5</v>
      </c>
    </row>
    <row r="96675" spans="1:11" x14ac:dyDescent="0.25">
      <c r="A96675" s="1">
        <v>38773</v>
      </c>
      <c r="B96675" t="s">
        <v>10</v>
      </c>
      <c r="C96675" t="s">
        <v>11</v>
      </c>
      <c r="D96675" t="s">
        <v>742</v>
      </c>
      <c r="E96675" t="s">
        <v>743</v>
      </c>
      <c r="F96675">
        <v>5</v>
      </c>
      <c r="G96675">
        <v>5</v>
      </c>
      <c r="H96675" t="s">
        <v>650</v>
      </c>
      <c r="I96675" t="s">
        <v>763</v>
      </c>
      <c r="J96675">
        <v>25</v>
      </c>
      <c r="K96675">
        <v>5.5</v>
      </c>
    </row>
    <row r="96676" spans="1:11" x14ac:dyDescent="0.25">
      <c r="A96676" s="1">
        <v>38774</v>
      </c>
      <c r="B96676" t="s">
        <v>20</v>
      </c>
      <c r="C96676" t="s">
        <v>21</v>
      </c>
      <c r="D96676" t="s">
        <v>742</v>
      </c>
      <c r="E96676" t="s">
        <v>743</v>
      </c>
      <c r="F96676">
        <v>5</v>
      </c>
      <c r="G96676">
        <v>5</v>
      </c>
      <c r="H96676" t="s">
        <v>66</v>
      </c>
      <c r="I96676" t="s">
        <v>763</v>
      </c>
      <c r="J96676">
        <v>25</v>
      </c>
      <c r="K96676">
        <v>5.5</v>
      </c>
    </row>
    <row r="96677" spans="1:11" x14ac:dyDescent="0.25">
      <c r="A96677" s="1">
        <v>38775</v>
      </c>
      <c r="B96677" t="s">
        <v>20</v>
      </c>
      <c r="C96677" t="s">
        <v>21</v>
      </c>
      <c r="D96677" t="s">
        <v>742</v>
      </c>
      <c r="E96677" t="s">
        <v>743</v>
      </c>
      <c r="F96677">
        <v>5</v>
      </c>
      <c r="G96677">
        <v>5</v>
      </c>
      <c r="H96677" t="s">
        <v>651</v>
      </c>
      <c r="I96677" t="s">
        <v>763</v>
      </c>
      <c r="J96677">
        <v>25</v>
      </c>
      <c r="K96677">
        <v>5.5</v>
      </c>
    </row>
    <row r="96678" spans="1:11" x14ac:dyDescent="0.25">
      <c r="A96678" s="1">
        <v>38776</v>
      </c>
      <c r="B96678" t="s">
        <v>325</v>
      </c>
      <c r="C96678" t="s">
        <v>11</v>
      </c>
      <c r="D96678" t="s">
        <v>742</v>
      </c>
      <c r="E96678" t="s">
        <v>743</v>
      </c>
      <c r="F96678">
        <v>5</v>
      </c>
      <c r="G96678">
        <v>5</v>
      </c>
      <c r="H96678" t="s">
        <v>155</v>
      </c>
      <c r="I96678" t="s">
        <v>763</v>
      </c>
      <c r="J96678">
        <v>25</v>
      </c>
      <c r="K96678">
        <v>5.5</v>
      </c>
    </row>
    <row r="96679" spans="1:11" x14ac:dyDescent="0.25">
      <c r="A96679" s="1">
        <v>38777</v>
      </c>
      <c r="B96679" t="s">
        <v>24</v>
      </c>
      <c r="C96679" t="s">
        <v>25</v>
      </c>
      <c r="D96679" t="s">
        <v>742</v>
      </c>
      <c r="E96679" t="s">
        <v>743</v>
      </c>
      <c r="F96679">
        <v>5</v>
      </c>
      <c r="G96679">
        <v>5</v>
      </c>
      <c r="H96679" t="s">
        <v>652</v>
      </c>
      <c r="I96679" t="s">
        <v>763</v>
      </c>
      <c r="J96679">
        <v>25</v>
      </c>
      <c r="K96679">
        <v>5.5</v>
      </c>
    </row>
    <row r="96680" spans="1:11" x14ac:dyDescent="0.25">
      <c r="A96680" s="1">
        <v>38778</v>
      </c>
      <c r="B96680" t="s">
        <v>24</v>
      </c>
      <c r="C96680" t="s">
        <v>25</v>
      </c>
      <c r="D96680" t="s">
        <v>742</v>
      </c>
      <c r="E96680" t="s">
        <v>743</v>
      </c>
      <c r="F96680">
        <v>5</v>
      </c>
      <c r="G96680">
        <v>5</v>
      </c>
      <c r="H96680" t="s">
        <v>217</v>
      </c>
      <c r="I96680" t="s">
        <v>763</v>
      </c>
      <c r="J96680">
        <v>25</v>
      </c>
      <c r="K96680">
        <v>5.5</v>
      </c>
    </row>
    <row r="96681" spans="1:11" x14ac:dyDescent="0.25">
      <c r="A96681" s="1">
        <v>38779</v>
      </c>
      <c r="B96681" t="s">
        <v>24</v>
      </c>
      <c r="C96681" t="s">
        <v>25</v>
      </c>
      <c r="D96681" t="s">
        <v>742</v>
      </c>
      <c r="E96681" t="s">
        <v>743</v>
      </c>
      <c r="F96681">
        <v>5</v>
      </c>
      <c r="G96681">
        <v>5</v>
      </c>
      <c r="H96681" t="s">
        <v>653</v>
      </c>
      <c r="I96681" t="s">
        <v>763</v>
      </c>
      <c r="J96681">
        <v>25</v>
      </c>
      <c r="K96681">
        <v>5.5</v>
      </c>
    </row>
    <row r="96682" spans="1:11" x14ac:dyDescent="0.25">
      <c r="A96682" s="1">
        <v>38780</v>
      </c>
      <c r="B96682" t="s">
        <v>739</v>
      </c>
      <c r="C96682" t="s">
        <v>740</v>
      </c>
      <c r="D96682" t="s">
        <v>742</v>
      </c>
      <c r="E96682" t="s">
        <v>743</v>
      </c>
      <c r="F96682">
        <v>5</v>
      </c>
      <c r="G96682">
        <v>5</v>
      </c>
      <c r="H96682" t="s">
        <v>276</v>
      </c>
      <c r="I96682" t="s">
        <v>763</v>
      </c>
      <c r="J96682">
        <v>25</v>
      </c>
      <c r="K96682">
        <v>5.5</v>
      </c>
    </row>
    <row r="96683" spans="1:11" x14ac:dyDescent="0.25">
      <c r="A96683" s="1">
        <v>38781</v>
      </c>
      <c r="B96683" t="s">
        <v>16</v>
      </c>
      <c r="C96683" t="s">
        <v>17</v>
      </c>
      <c r="D96683" t="s">
        <v>742</v>
      </c>
      <c r="E96683" t="s">
        <v>743</v>
      </c>
      <c r="F96683">
        <v>5</v>
      </c>
      <c r="G96683">
        <v>5</v>
      </c>
      <c r="H96683" t="s">
        <v>654</v>
      </c>
      <c r="I96683" t="s">
        <v>763</v>
      </c>
      <c r="J96683">
        <v>25</v>
      </c>
      <c r="K96683">
        <v>5.5</v>
      </c>
    </row>
    <row r="96684" spans="1:11" x14ac:dyDescent="0.25">
      <c r="A96684" s="1">
        <v>38782</v>
      </c>
      <c r="B96684" t="s">
        <v>16</v>
      </c>
      <c r="C96684" t="s">
        <v>17</v>
      </c>
      <c r="D96684" t="s">
        <v>742</v>
      </c>
      <c r="E96684" t="s">
        <v>743</v>
      </c>
      <c r="F96684">
        <v>5</v>
      </c>
      <c r="G96684">
        <v>5</v>
      </c>
      <c r="H96684" t="s">
        <v>67</v>
      </c>
      <c r="I96684" t="s">
        <v>763</v>
      </c>
      <c r="J96684">
        <v>25</v>
      </c>
      <c r="K96684">
        <v>5.5</v>
      </c>
    </row>
    <row r="96685" spans="1:11" x14ac:dyDescent="0.25">
      <c r="A96685" s="1">
        <v>38773</v>
      </c>
      <c r="B96685" t="s">
        <v>10</v>
      </c>
      <c r="C96685" t="s">
        <v>11</v>
      </c>
      <c r="D96685" t="s">
        <v>742</v>
      </c>
      <c r="E96685" t="s">
        <v>743</v>
      </c>
      <c r="F96685">
        <v>5</v>
      </c>
      <c r="G96685">
        <v>5</v>
      </c>
      <c r="H96685" t="s">
        <v>655</v>
      </c>
      <c r="I96685" t="s">
        <v>763</v>
      </c>
      <c r="J96685">
        <v>25</v>
      </c>
      <c r="K96685">
        <v>5.5</v>
      </c>
    </row>
    <row r="96686" spans="1:11" x14ac:dyDescent="0.25">
      <c r="A96686" s="1">
        <v>38774</v>
      </c>
      <c r="B96686" t="s">
        <v>20</v>
      </c>
      <c r="C96686" t="s">
        <v>21</v>
      </c>
      <c r="D96686" t="s">
        <v>742</v>
      </c>
      <c r="E96686" t="s">
        <v>743</v>
      </c>
      <c r="F96686">
        <v>5</v>
      </c>
      <c r="G96686">
        <v>5</v>
      </c>
      <c r="H96686" t="s">
        <v>156</v>
      </c>
      <c r="I96686" t="s">
        <v>763</v>
      </c>
      <c r="J96686">
        <v>25</v>
      </c>
      <c r="K96686">
        <v>5.5</v>
      </c>
    </row>
    <row r="96687" spans="1:11" x14ac:dyDescent="0.25">
      <c r="A96687" s="1">
        <v>38775</v>
      </c>
      <c r="B96687" t="s">
        <v>20</v>
      </c>
      <c r="C96687" t="s">
        <v>21</v>
      </c>
      <c r="D96687" t="s">
        <v>742</v>
      </c>
      <c r="E96687" t="s">
        <v>743</v>
      </c>
      <c r="F96687">
        <v>5</v>
      </c>
      <c r="G96687">
        <v>5</v>
      </c>
      <c r="H96687" t="s">
        <v>656</v>
      </c>
      <c r="I96687" t="s">
        <v>763</v>
      </c>
      <c r="J96687">
        <v>25</v>
      </c>
      <c r="K96687">
        <v>5.5</v>
      </c>
    </row>
    <row r="96688" spans="1:11" x14ac:dyDescent="0.25">
      <c r="A96688" s="1">
        <v>38776</v>
      </c>
      <c r="B96688" t="s">
        <v>325</v>
      </c>
      <c r="C96688" t="s">
        <v>11</v>
      </c>
      <c r="D96688" t="s">
        <v>742</v>
      </c>
      <c r="E96688" t="s">
        <v>743</v>
      </c>
      <c r="F96688">
        <v>5</v>
      </c>
      <c r="G96688">
        <v>5</v>
      </c>
      <c r="H96688" t="s">
        <v>657</v>
      </c>
      <c r="I96688" t="s">
        <v>763</v>
      </c>
      <c r="J96688">
        <v>25</v>
      </c>
      <c r="K96688">
        <v>5.5</v>
      </c>
    </row>
    <row r="96689" spans="1:11" x14ac:dyDescent="0.25">
      <c r="A96689" s="1">
        <v>38777</v>
      </c>
      <c r="B96689" t="s">
        <v>24</v>
      </c>
      <c r="C96689" t="s">
        <v>25</v>
      </c>
      <c r="D96689" t="s">
        <v>742</v>
      </c>
      <c r="E96689" t="s">
        <v>743</v>
      </c>
      <c r="F96689">
        <v>5</v>
      </c>
      <c r="G96689">
        <v>5</v>
      </c>
      <c r="H96689" t="s">
        <v>658</v>
      </c>
      <c r="I96689" t="s">
        <v>763</v>
      </c>
      <c r="J96689">
        <v>25</v>
      </c>
      <c r="K96689">
        <v>5.5</v>
      </c>
    </row>
    <row r="96690" spans="1:11" x14ac:dyDescent="0.25">
      <c r="A96690" s="1">
        <v>38778</v>
      </c>
      <c r="B96690" t="s">
        <v>24</v>
      </c>
      <c r="C96690" t="s">
        <v>25</v>
      </c>
      <c r="D96690" t="s">
        <v>742</v>
      </c>
      <c r="E96690" t="s">
        <v>743</v>
      </c>
      <c r="F96690">
        <v>5</v>
      </c>
      <c r="G96690">
        <v>5</v>
      </c>
      <c r="H96690" t="s">
        <v>277</v>
      </c>
      <c r="I96690" t="s">
        <v>763</v>
      </c>
      <c r="J96690">
        <v>25</v>
      </c>
      <c r="K96690">
        <v>5.5</v>
      </c>
    </row>
    <row r="96691" spans="1:11" x14ac:dyDescent="0.25">
      <c r="A96691" s="1">
        <v>38779</v>
      </c>
      <c r="B96691" t="s">
        <v>24</v>
      </c>
      <c r="C96691" t="s">
        <v>25</v>
      </c>
      <c r="D96691" t="s">
        <v>742</v>
      </c>
      <c r="E96691" t="s">
        <v>743</v>
      </c>
      <c r="F96691">
        <v>5</v>
      </c>
      <c r="G96691">
        <v>5</v>
      </c>
      <c r="H96691" t="s">
        <v>659</v>
      </c>
      <c r="I96691" t="s">
        <v>763</v>
      </c>
      <c r="J96691">
        <v>25</v>
      </c>
      <c r="K96691">
        <v>5.5</v>
      </c>
    </row>
    <row r="96692" spans="1:11" x14ac:dyDescent="0.25">
      <c r="A96692" s="1">
        <v>38780</v>
      </c>
      <c r="B96692" t="s">
        <v>739</v>
      </c>
      <c r="C96692" t="s">
        <v>740</v>
      </c>
      <c r="D96692" t="s">
        <v>742</v>
      </c>
      <c r="E96692" t="s">
        <v>743</v>
      </c>
      <c r="F96692">
        <v>5</v>
      </c>
      <c r="G96692">
        <v>5</v>
      </c>
      <c r="H96692" t="s">
        <v>68</v>
      </c>
      <c r="I96692" t="s">
        <v>763</v>
      </c>
      <c r="J96692">
        <v>25</v>
      </c>
      <c r="K96692">
        <v>5.5</v>
      </c>
    </row>
    <row r="96693" spans="1:11" x14ac:dyDescent="0.25">
      <c r="A96693" s="1">
        <v>38781</v>
      </c>
      <c r="B96693" t="s">
        <v>16</v>
      </c>
      <c r="C96693" t="s">
        <v>17</v>
      </c>
      <c r="D96693" t="s">
        <v>742</v>
      </c>
      <c r="E96693" t="s">
        <v>743</v>
      </c>
      <c r="F96693">
        <v>5</v>
      </c>
      <c r="G96693">
        <v>5</v>
      </c>
      <c r="H96693" t="s">
        <v>660</v>
      </c>
      <c r="I96693" t="s">
        <v>763</v>
      </c>
      <c r="J96693">
        <v>25</v>
      </c>
      <c r="K96693">
        <v>5.5</v>
      </c>
    </row>
    <row r="96694" spans="1:11" x14ac:dyDescent="0.25">
      <c r="A96694" s="1">
        <v>38782</v>
      </c>
      <c r="B96694" t="s">
        <v>16</v>
      </c>
      <c r="C96694" t="s">
        <v>17</v>
      </c>
      <c r="D96694" t="s">
        <v>742</v>
      </c>
      <c r="E96694" t="s">
        <v>743</v>
      </c>
      <c r="F96694">
        <v>5</v>
      </c>
      <c r="G96694">
        <v>5</v>
      </c>
      <c r="H96694" t="s">
        <v>157</v>
      </c>
      <c r="I96694" t="s">
        <v>763</v>
      </c>
      <c r="J96694">
        <v>25</v>
      </c>
      <c r="K96694">
        <v>5.5</v>
      </c>
    </row>
    <row r="96695" spans="1:11" x14ac:dyDescent="0.25">
      <c r="A96695" s="1">
        <v>38773</v>
      </c>
      <c r="B96695" t="s">
        <v>10</v>
      </c>
      <c r="C96695" t="s">
        <v>11</v>
      </c>
      <c r="D96695" t="s">
        <v>742</v>
      </c>
      <c r="E96695" t="s">
        <v>743</v>
      </c>
      <c r="F96695">
        <v>5</v>
      </c>
      <c r="G96695">
        <v>5</v>
      </c>
      <c r="H96695" t="s">
        <v>661</v>
      </c>
      <c r="I96695" t="s">
        <v>763</v>
      </c>
      <c r="J96695">
        <v>25</v>
      </c>
      <c r="K96695">
        <v>5.5</v>
      </c>
    </row>
    <row r="96696" spans="1:11" x14ac:dyDescent="0.25">
      <c r="A96696" s="1">
        <v>38774</v>
      </c>
      <c r="B96696" t="s">
        <v>20</v>
      </c>
      <c r="C96696" t="s">
        <v>21</v>
      </c>
      <c r="D96696" t="s">
        <v>742</v>
      </c>
      <c r="E96696" t="s">
        <v>743</v>
      </c>
      <c r="F96696">
        <v>5</v>
      </c>
      <c r="G96696">
        <v>5</v>
      </c>
      <c r="H96696" t="s">
        <v>218</v>
      </c>
      <c r="I96696" t="s">
        <v>763</v>
      </c>
      <c r="J96696">
        <v>25</v>
      </c>
      <c r="K96696">
        <v>5.5</v>
      </c>
    </row>
    <row r="96697" spans="1:11" x14ac:dyDescent="0.25">
      <c r="A96697" s="1">
        <v>38775</v>
      </c>
      <c r="B96697" t="s">
        <v>20</v>
      </c>
      <c r="C96697" t="s">
        <v>21</v>
      </c>
      <c r="D96697" t="s">
        <v>742</v>
      </c>
      <c r="E96697" t="s">
        <v>743</v>
      </c>
      <c r="F96697">
        <v>5</v>
      </c>
      <c r="G96697">
        <v>5</v>
      </c>
      <c r="H96697" t="s">
        <v>662</v>
      </c>
      <c r="I96697" t="s">
        <v>763</v>
      </c>
      <c r="J96697">
        <v>25</v>
      </c>
      <c r="K96697">
        <v>5.5</v>
      </c>
    </row>
    <row r="96698" spans="1:11" x14ac:dyDescent="0.25">
      <c r="A96698" s="1">
        <v>38776</v>
      </c>
      <c r="B96698" t="s">
        <v>325</v>
      </c>
      <c r="C96698" t="s">
        <v>11</v>
      </c>
      <c r="D96698" t="s">
        <v>742</v>
      </c>
      <c r="E96698" t="s">
        <v>743</v>
      </c>
      <c r="F96698">
        <v>5</v>
      </c>
      <c r="G96698">
        <v>5</v>
      </c>
      <c r="H96698" t="s">
        <v>663</v>
      </c>
      <c r="I96698" t="s">
        <v>763</v>
      </c>
      <c r="J96698">
        <v>25</v>
      </c>
      <c r="K96698">
        <v>5.5</v>
      </c>
    </row>
    <row r="96699" spans="1:11" x14ac:dyDescent="0.25">
      <c r="A96699" s="1">
        <v>38777</v>
      </c>
      <c r="B96699" t="s">
        <v>24</v>
      </c>
      <c r="C96699" t="s">
        <v>25</v>
      </c>
      <c r="D96699" t="s">
        <v>742</v>
      </c>
      <c r="E96699" t="s">
        <v>743</v>
      </c>
      <c r="F96699">
        <v>5</v>
      </c>
      <c r="G96699">
        <v>5</v>
      </c>
      <c r="H96699" t="s">
        <v>664</v>
      </c>
      <c r="I96699" t="s">
        <v>763</v>
      </c>
      <c r="J96699">
        <v>25</v>
      </c>
      <c r="K96699">
        <v>5.5</v>
      </c>
    </row>
    <row r="96700" spans="1:11" x14ac:dyDescent="0.25">
      <c r="A96700" s="1">
        <v>38778</v>
      </c>
      <c r="B96700" t="s">
        <v>24</v>
      </c>
      <c r="C96700" t="s">
        <v>25</v>
      </c>
      <c r="D96700" t="s">
        <v>742</v>
      </c>
      <c r="E96700" t="s">
        <v>743</v>
      </c>
      <c r="F96700">
        <v>5</v>
      </c>
      <c r="G96700">
        <v>5</v>
      </c>
      <c r="H96700" t="s">
        <v>69</v>
      </c>
      <c r="I96700" t="s">
        <v>763</v>
      </c>
      <c r="J96700">
        <v>25</v>
      </c>
      <c r="K96700">
        <v>5.5</v>
      </c>
    </row>
    <row r="96701" spans="1:11" x14ac:dyDescent="0.25">
      <c r="A96701" s="1">
        <v>38779</v>
      </c>
      <c r="B96701" t="s">
        <v>24</v>
      </c>
      <c r="C96701" t="s">
        <v>25</v>
      </c>
      <c r="D96701" t="s">
        <v>742</v>
      </c>
      <c r="E96701" t="s">
        <v>743</v>
      </c>
      <c r="F96701">
        <v>5</v>
      </c>
      <c r="G96701">
        <v>5</v>
      </c>
      <c r="H96701" t="s">
        <v>736</v>
      </c>
      <c r="I96701" t="s">
        <v>763</v>
      </c>
      <c r="J96701">
        <v>25</v>
      </c>
      <c r="K96701">
        <v>5.5</v>
      </c>
    </row>
    <row r="96702" spans="1:11" x14ac:dyDescent="0.25">
      <c r="A96702" s="1">
        <v>38780</v>
      </c>
      <c r="B96702" t="s">
        <v>739</v>
      </c>
      <c r="C96702" t="s">
        <v>740</v>
      </c>
      <c r="D96702" t="s">
        <v>742</v>
      </c>
      <c r="E96702" t="s">
        <v>743</v>
      </c>
      <c r="F96702">
        <v>5</v>
      </c>
      <c r="G96702">
        <v>5</v>
      </c>
      <c r="H96702" t="s">
        <v>158</v>
      </c>
      <c r="I96702" t="s">
        <v>763</v>
      </c>
      <c r="J96702">
        <v>25</v>
      </c>
      <c r="K96702">
        <v>5.5</v>
      </c>
    </row>
    <row r="96703" spans="1:11" x14ac:dyDescent="0.25">
      <c r="A96703" s="1">
        <v>38781</v>
      </c>
      <c r="B96703" t="s">
        <v>16</v>
      </c>
      <c r="C96703" t="s">
        <v>17</v>
      </c>
      <c r="D96703" t="s">
        <v>742</v>
      </c>
      <c r="E96703" t="s">
        <v>743</v>
      </c>
      <c r="F96703">
        <v>5</v>
      </c>
      <c r="G96703">
        <v>5</v>
      </c>
      <c r="H96703" t="s">
        <v>665</v>
      </c>
      <c r="I96703" t="s">
        <v>763</v>
      </c>
      <c r="J96703">
        <v>25</v>
      </c>
      <c r="K96703">
        <v>5.5</v>
      </c>
    </row>
    <row r="96704" spans="1:11" x14ac:dyDescent="0.25">
      <c r="A96704" s="1">
        <v>38782</v>
      </c>
      <c r="B96704" t="s">
        <v>16</v>
      </c>
      <c r="C96704" t="s">
        <v>17</v>
      </c>
      <c r="D96704" t="s">
        <v>742</v>
      </c>
      <c r="E96704" t="s">
        <v>743</v>
      </c>
      <c r="F96704">
        <v>5</v>
      </c>
      <c r="G96704">
        <v>5</v>
      </c>
      <c r="H96704" t="s">
        <v>219</v>
      </c>
      <c r="I96704" t="s">
        <v>763</v>
      </c>
      <c r="J96704">
        <v>25</v>
      </c>
      <c r="K96704">
        <v>5.5</v>
      </c>
    </row>
    <row r="96705" spans="1:11" x14ac:dyDescent="0.25">
      <c r="A96705" s="1">
        <v>38773</v>
      </c>
      <c r="B96705" t="s">
        <v>10</v>
      </c>
      <c r="C96705" t="s">
        <v>11</v>
      </c>
      <c r="D96705" t="s">
        <v>742</v>
      </c>
      <c r="E96705" t="s">
        <v>743</v>
      </c>
      <c r="F96705">
        <v>5</v>
      </c>
      <c r="G96705">
        <v>5</v>
      </c>
      <c r="H96705" t="s">
        <v>666</v>
      </c>
      <c r="I96705" t="s">
        <v>763</v>
      </c>
      <c r="J96705">
        <v>25</v>
      </c>
      <c r="K96705">
        <v>5.5</v>
      </c>
    </row>
    <row r="96706" spans="1:11" x14ac:dyDescent="0.25">
      <c r="A96706" s="1">
        <v>38774</v>
      </c>
      <c r="B96706" t="s">
        <v>20</v>
      </c>
      <c r="C96706" t="s">
        <v>21</v>
      </c>
      <c r="D96706" t="s">
        <v>742</v>
      </c>
      <c r="E96706" t="s">
        <v>743</v>
      </c>
      <c r="F96706">
        <v>5</v>
      </c>
      <c r="G96706">
        <v>5</v>
      </c>
      <c r="H96706" t="s">
        <v>278</v>
      </c>
      <c r="I96706" t="s">
        <v>763</v>
      </c>
      <c r="J96706">
        <v>25</v>
      </c>
      <c r="K96706">
        <v>5.5</v>
      </c>
    </row>
    <row r="96707" spans="1:11" x14ac:dyDescent="0.25">
      <c r="A96707" s="1">
        <v>38775</v>
      </c>
      <c r="B96707" t="s">
        <v>20</v>
      </c>
      <c r="C96707" t="s">
        <v>21</v>
      </c>
      <c r="D96707" t="s">
        <v>742</v>
      </c>
      <c r="E96707" t="s">
        <v>743</v>
      </c>
      <c r="F96707">
        <v>5</v>
      </c>
      <c r="G96707">
        <v>5</v>
      </c>
      <c r="H96707" t="s">
        <v>667</v>
      </c>
      <c r="I96707" t="s">
        <v>763</v>
      </c>
      <c r="J96707">
        <v>25</v>
      </c>
      <c r="K96707">
        <v>5.5</v>
      </c>
    </row>
    <row r="96708" spans="1:11" x14ac:dyDescent="0.25">
      <c r="A96708" s="1">
        <v>38776</v>
      </c>
      <c r="B96708" t="s">
        <v>325</v>
      </c>
      <c r="C96708" t="s">
        <v>11</v>
      </c>
      <c r="D96708" t="s">
        <v>742</v>
      </c>
      <c r="E96708" t="s">
        <v>743</v>
      </c>
      <c r="F96708">
        <v>5</v>
      </c>
      <c r="G96708">
        <v>5</v>
      </c>
      <c r="H96708" t="s">
        <v>70</v>
      </c>
      <c r="I96708" t="s">
        <v>763</v>
      </c>
      <c r="J96708">
        <v>25</v>
      </c>
      <c r="K96708">
        <v>5.5</v>
      </c>
    </row>
    <row r="96709" spans="1:11" x14ac:dyDescent="0.25">
      <c r="A96709" s="1">
        <v>38777</v>
      </c>
      <c r="B96709" t="s">
        <v>24</v>
      </c>
      <c r="C96709" t="s">
        <v>25</v>
      </c>
      <c r="D96709" t="s">
        <v>742</v>
      </c>
      <c r="E96709" t="s">
        <v>743</v>
      </c>
      <c r="F96709">
        <v>5</v>
      </c>
      <c r="G96709">
        <v>5</v>
      </c>
      <c r="H96709" t="s">
        <v>668</v>
      </c>
      <c r="I96709" t="s">
        <v>763</v>
      </c>
      <c r="J96709">
        <v>25</v>
      </c>
      <c r="K96709">
        <v>5.5</v>
      </c>
    </row>
    <row r="96710" spans="1:11" x14ac:dyDescent="0.25">
      <c r="A96710" s="1">
        <v>38778</v>
      </c>
      <c r="B96710" t="s">
        <v>24</v>
      </c>
      <c r="C96710" t="s">
        <v>25</v>
      </c>
      <c r="D96710" t="s">
        <v>742</v>
      </c>
      <c r="E96710" t="s">
        <v>743</v>
      </c>
      <c r="F96710">
        <v>5</v>
      </c>
      <c r="G96710">
        <v>5</v>
      </c>
      <c r="H96710" t="s">
        <v>160</v>
      </c>
      <c r="I96710" t="s">
        <v>763</v>
      </c>
      <c r="J96710">
        <v>25</v>
      </c>
      <c r="K96710">
        <v>5.5</v>
      </c>
    </row>
    <row r="96711" spans="1:11" x14ac:dyDescent="0.25">
      <c r="A96711" s="1">
        <v>38779</v>
      </c>
      <c r="B96711" t="s">
        <v>24</v>
      </c>
      <c r="C96711" t="s">
        <v>25</v>
      </c>
      <c r="D96711" t="s">
        <v>742</v>
      </c>
      <c r="E96711" t="s">
        <v>743</v>
      </c>
      <c r="F96711">
        <v>5</v>
      </c>
      <c r="G96711">
        <v>5</v>
      </c>
      <c r="H96711" t="s">
        <v>669</v>
      </c>
      <c r="I96711" t="s">
        <v>763</v>
      </c>
      <c r="J96711">
        <v>25</v>
      </c>
      <c r="K96711">
        <v>5.5</v>
      </c>
    </row>
    <row r="96712" spans="1:11" x14ac:dyDescent="0.25">
      <c r="A96712" s="1">
        <v>38780</v>
      </c>
      <c r="B96712" t="s">
        <v>739</v>
      </c>
      <c r="C96712" t="s">
        <v>740</v>
      </c>
      <c r="D96712" t="s">
        <v>742</v>
      </c>
      <c r="E96712" t="s">
        <v>743</v>
      </c>
      <c r="F96712">
        <v>5</v>
      </c>
      <c r="G96712">
        <v>5</v>
      </c>
      <c r="H96712" t="s">
        <v>670</v>
      </c>
      <c r="I96712" t="s">
        <v>763</v>
      </c>
      <c r="J96712">
        <v>25</v>
      </c>
      <c r="K96712">
        <v>5.5</v>
      </c>
    </row>
    <row r="96713" spans="1:11" x14ac:dyDescent="0.25">
      <c r="A96713" s="1">
        <v>38781</v>
      </c>
      <c r="B96713" t="s">
        <v>16</v>
      </c>
      <c r="C96713" t="s">
        <v>17</v>
      </c>
      <c r="D96713" t="s">
        <v>742</v>
      </c>
      <c r="E96713" t="s">
        <v>743</v>
      </c>
      <c r="F96713">
        <v>5</v>
      </c>
      <c r="G96713">
        <v>5</v>
      </c>
      <c r="H96713" t="s">
        <v>671</v>
      </c>
      <c r="I96713" t="s">
        <v>763</v>
      </c>
      <c r="J96713">
        <v>25</v>
      </c>
      <c r="K96713">
        <v>5.5</v>
      </c>
    </row>
    <row r="96714" spans="1:11" x14ac:dyDescent="0.25">
      <c r="A96714" s="1">
        <v>38782</v>
      </c>
      <c r="B96714" t="s">
        <v>16</v>
      </c>
      <c r="C96714" t="s">
        <v>17</v>
      </c>
      <c r="D96714" t="s">
        <v>742</v>
      </c>
      <c r="E96714" t="s">
        <v>743</v>
      </c>
      <c r="F96714">
        <v>5</v>
      </c>
      <c r="G96714">
        <v>5</v>
      </c>
      <c r="H96714" t="s">
        <v>279</v>
      </c>
      <c r="I96714" t="s">
        <v>763</v>
      </c>
      <c r="J96714">
        <v>25</v>
      </c>
      <c r="K96714">
        <v>5.5</v>
      </c>
    </row>
    <row r="96715" spans="1:11" x14ac:dyDescent="0.25">
      <c r="A96715" s="1">
        <v>38773</v>
      </c>
      <c r="B96715" t="s">
        <v>10</v>
      </c>
      <c r="C96715" t="s">
        <v>11</v>
      </c>
      <c r="D96715" t="s">
        <v>742</v>
      </c>
      <c r="E96715" t="s">
        <v>743</v>
      </c>
      <c r="F96715">
        <v>5</v>
      </c>
      <c r="G96715">
        <v>5</v>
      </c>
      <c r="H96715" t="s">
        <v>672</v>
      </c>
      <c r="I96715" t="s">
        <v>763</v>
      </c>
      <c r="J96715">
        <v>25</v>
      </c>
      <c r="K96715">
        <v>5.5</v>
      </c>
    </row>
    <row r="96716" spans="1:11" x14ac:dyDescent="0.25">
      <c r="A96716" s="1">
        <v>38774</v>
      </c>
      <c r="B96716" t="s">
        <v>20</v>
      </c>
      <c r="C96716" t="s">
        <v>21</v>
      </c>
      <c r="D96716" t="s">
        <v>742</v>
      </c>
      <c r="E96716" t="s">
        <v>743</v>
      </c>
      <c r="F96716">
        <v>5</v>
      </c>
      <c r="G96716">
        <v>5</v>
      </c>
      <c r="H96716" t="s">
        <v>71</v>
      </c>
      <c r="I96716" t="s">
        <v>763</v>
      </c>
      <c r="J96716">
        <v>25</v>
      </c>
      <c r="K96716">
        <v>5.5</v>
      </c>
    </row>
    <row r="96717" spans="1:11" x14ac:dyDescent="0.25">
      <c r="A96717" s="1">
        <v>38775</v>
      </c>
      <c r="B96717" t="s">
        <v>20</v>
      </c>
      <c r="C96717" t="s">
        <v>21</v>
      </c>
      <c r="D96717" t="s">
        <v>742</v>
      </c>
      <c r="E96717" t="s">
        <v>743</v>
      </c>
      <c r="F96717">
        <v>5</v>
      </c>
      <c r="G96717">
        <v>5</v>
      </c>
      <c r="H96717" t="s">
        <v>673</v>
      </c>
      <c r="I96717" t="s">
        <v>763</v>
      </c>
      <c r="J96717">
        <v>25</v>
      </c>
      <c r="K96717">
        <v>5.5</v>
      </c>
    </row>
    <row r="96718" spans="1:11" x14ac:dyDescent="0.25">
      <c r="A96718" s="1">
        <v>38776</v>
      </c>
      <c r="B96718" t="s">
        <v>325</v>
      </c>
      <c r="C96718" t="s">
        <v>11</v>
      </c>
      <c r="D96718" t="s">
        <v>742</v>
      </c>
      <c r="E96718" t="s">
        <v>743</v>
      </c>
      <c r="F96718">
        <v>5</v>
      </c>
      <c r="G96718">
        <v>5</v>
      </c>
      <c r="H96718" t="s">
        <v>161</v>
      </c>
      <c r="I96718" t="s">
        <v>763</v>
      </c>
      <c r="J96718">
        <v>25</v>
      </c>
      <c r="K96718">
        <v>5.5</v>
      </c>
    </row>
    <row r="96719" spans="1:11" x14ac:dyDescent="0.25">
      <c r="A96719" s="1">
        <v>38777</v>
      </c>
      <c r="B96719" t="s">
        <v>24</v>
      </c>
      <c r="C96719" t="s">
        <v>25</v>
      </c>
      <c r="D96719" t="s">
        <v>742</v>
      </c>
      <c r="E96719" t="s">
        <v>743</v>
      </c>
      <c r="F96719">
        <v>5</v>
      </c>
      <c r="G96719">
        <v>5</v>
      </c>
      <c r="H96719" t="s">
        <v>737</v>
      </c>
      <c r="I96719" t="s">
        <v>763</v>
      </c>
      <c r="J96719">
        <v>25</v>
      </c>
      <c r="K96719">
        <v>5.5</v>
      </c>
    </row>
    <row r="96720" spans="1:11" x14ac:dyDescent="0.25">
      <c r="A96720" s="1">
        <v>38778</v>
      </c>
      <c r="B96720" t="s">
        <v>24</v>
      </c>
      <c r="C96720" t="s">
        <v>25</v>
      </c>
      <c r="D96720" t="s">
        <v>742</v>
      </c>
      <c r="E96720" t="s">
        <v>743</v>
      </c>
      <c r="F96720">
        <v>5</v>
      </c>
      <c r="G96720">
        <v>5</v>
      </c>
      <c r="H96720" t="s">
        <v>220</v>
      </c>
      <c r="I96720" t="s">
        <v>763</v>
      </c>
      <c r="J96720">
        <v>25</v>
      </c>
      <c r="K96720">
        <v>5.5</v>
      </c>
    </row>
    <row r="96721" spans="1:11" x14ac:dyDescent="0.25">
      <c r="A96721" s="1">
        <v>38779</v>
      </c>
      <c r="B96721" t="s">
        <v>24</v>
      </c>
      <c r="C96721" t="s">
        <v>25</v>
      </c>
      <c r="D96721" t="s">
        <v>742</v>
      </c>
      <c r="E96721" t="s">
        <v>743</v>
      </c>
      <c r="F96721">
        <v>5</v>
      </c>
      <c r="G96721">
        <v>5</v>
      </c>
      <c r="H96721" t="s">
        <v>674</v>
      </c>
      <c r="I96721" t="s">
        <v>763</v>
      </c>
      <c r="J96721">
        <v>25</v>
      </c>
      <c r="K96721">
        <v>5.5</v>
      </c>
    </row>
    <row r="96722" spans="1:11" x14ac:dyDescent="0.25">
      <c r="A96722" s="1">
        <v>38780</v>
      </c>
      <c r="B96722" t="s">
        <v>739</v>
      </c>
      <c r="C96722" t="s">
        <v>740</v>
      </c>
      <c r="D96722" t="s">
        <v>742</v>
      </c>
      <c r="E96722" t="s">
        <v>743</v>
      </c>
      <c r="F96722">
        <v>5</v>
      </c>
      <c r="G96722">
        <v>5</v>
      </c>
      <c r="H96722" t="s">
        <v>675</v>
      </c>
      <c r="I96722" t="s">
        <v>763</v>
      </c>
      <c r="J96722">
        <v>25</v>
      </c>
      <c r="K96722">
        <v>5.5</v>
      </c>
    </row>
    <row r="96723" spans="1:11" x14ac:dyDescent="0.25">
      <c r="A96723" s="1">
        <v>38781</v>
      </c>
      <c r="B96723" t="s">
        <v>16</v>
      </c>
      <c r="C96723" t="s">
        <v>17</v>
      </c>
      <c r="D96723" t="s">
        <v>742</v>
      </c>
      <c r="E96723" t="s">
        <v>743</v>
      </c>
      <c r="F96723">
        <v>5</v>
      </c>
      <c r="G96723">
        <v>5</v>
      </c>
      <c r="H96723" t="s">
        <v>676</v>
      </c>
      <c r="I96723" t="s">
        <v>763</v>
      </c>
      <c r="J96723">
        <v>25</v>
      </c>
      <c r="K96723">
        <v>5.5</v>
      </c>
    </row>
    <row r="96724" spans="1:11" x14ac:dyDescent="0.25">
      <c r="A96724" s="1">
        <v>38782</v>
      </c>
      <c r="B96724" t="s">
        <v>16</v>
      </c>
      <c r="C96724" t="s">
        <v>17</v>
      </c>
      <c r="D96724" t="s">
        <v>742</v>
      </c>
      <c r="E96724" t="s">
        <v>743</v>
      </c>
      <c r="F96724">
        <v>5</v>
      </c>
      <c r="G96724">
        <v>5</v>
      </c>
      <c r="H96724" t="s">
        <v>72</v>
      </c>
      <c r="I96724" t="s">
        <v>763</v>
      </c>
      <c r="J96724">
        <v>25</v>
      </c>
      <c r="K96724">
        <v>5.5</v>
      </c>
    </row>
    <row r="96725" spans="1:11" x14ac:dyDescent="0.25">
      <c r="A96725" s="1">
        <v>38773</v>
      </c>
      <c r="B96725" t="s">
        <v>10</v>
      </c>
      <c r="C96725" t="s">
        <v>11</v>
      </c>
      <c r="D96725" t="s">
        <v>742</v>
      </c>
      <c r="E96725" t="s">
        <v>743</v>
      </c>
      <c r="F96725">
        <v>5</v>
      </c>
      <c r="G96725">
        <v>5</v>
      </c>
      <c r="H96725" t="s">
        <v>677</v>
      </c>
      <c r="I96725" t="s">
        <v>763</v>
      </c>
      <c r="J96725">
        <v>25</v>
      </c>
      <c r="K96725">
        <v>5.5</v>
      </c>
    </row>
    <row r="96726" spans="1:11" x14ac:dyDescent="0.25">
      <c r="A96726" s="1">
        <v>38774</v>
      </c>
      <c r="B96726" t="s">
        <v>20</v>
      </c>
      <c r="C96726" t="s">
        <v>21</v>
      </c>
      <c r="D96726" t="s">
        <v>742</v>
      </c>
      <c r="E96726" t="s">
        <v>743</v>
      </c>
      <c r="F96726">
        <v>5</v>
      </c>
      <c r="G96726">
        <v>5</v>
      </c>
      <c r="H96726" t="s">
        <v>678</v>
      </c>
      <c r="I96726" t="s">
        <v>763</v>
      </c>
      <c r="J96726">
        <v>25</v>
      </c>
      <c r="K96726">
        <v>5.5</v>
      </c>
    </row>
    <row r="96727" spans="1:11" x14ac:dyDescent="0.25">
      <c r="A96727" s="1">
        <v>38775</v>
      </c>
      <c r="B96727" t="s">
        <v>20</v>
      </c>
      <c r="C96727" t="s">
        <v>21</v>
      </c>
      <c r="D96727" t="s">
        <v>742</v>
      </c>
      <c r="E96727" t="s">
        <v>743</v>
      </c>
      <c r="F96727">
        <v>5</v>
      </c>
      <c r="G96727">
        <v>5</v>
      </c>
      <c r="H96727" t="s">
        <v>679</v>
      </c>
      <c r="I96727" t="s">
        <v>763</v>
      </c>
      <c r="J96727">
        <v>25</v>
      </c>
      <c r="K96727">
        <v>5.5</v>
      </c>
    </row>
    <row r="96728" spans="1:11" x14ac:dyDescent="0.25">
      <c r="A96728" s="1">
        <v>38776</v>
      </c>
      <c r="B96728" t="s">
        <v>325</v>
      </c>
      <c r="C96728" t="s">
        <v>11</v>
      </c>
      <c r="D96728" t="s">
        <v>742</v>
      </c>
      <c r="E96728" t="s">
        <v>743</v>
      </c>
      <c r="F96728">
        <v>5</v>
      </c>
      <c r="G96728">
        <v>5</v>
      </c>
      <c r="H96728" t="s">
        <v>221</v>
      </c>
      <c r="I96728" t="s">
        <v>763</v>
      </c>
      <c r="J96728">
        <v>25</v>
      </c>
      <c r="K96728">
        <v>5.5</v>
      </c>
    </row>
    <row r="96729" spans="1:11" x14ac:dyDescent="0.25">
      <c r="A96729" s="1">
        <v>38777</v>
      </c>
      <c r="B96729" t="s">
        <v>24</v>
      </c>
      <c r="C96729" t="s">
        <v>25</v>
      </c>
      <c r="D96729" t="s">
        <v>742</v>
      </c>
      <c r="E96729" t="s">
        <v>743</v>
      </c>
      <c r="F96729">
        <v>5</v>
      </c>
      <c r="G96729">
        <v>5</v>
      </c>
      <c r="H96729" t="s">
        <v>738</v>
      </c>
      <c r="I96729" t="s">
        <v>763</v>
      </c>
      <c r="J96729">
        <v>25</v>
      </c>
      <c r="K96729">
        <v>5.5</v>
      </c>
    </row>
    <row r="96730" spans="1:11" x14ac:dyDescent="0.25">
      <c r="A96730" s="1">
        <v>38778</v>
      </c>
      <c r="B96730" t="s">
        <v>24</v>
      </c>
      <c r="C96730" t="s">
        <v>25</v>
      </c>
      <c r="D96730" t="s">
        <v>742</v>
      </c>
      <c r="E96730" t="s">
        <v>743</v>
      </c>
      <c r="F96730">
        <v>5</v>
      </c>
      <c r="G96730">
        <v>5</v>
      </c>
      <c r="H96730" t="s">
        <v>280</v>
      </c>
      <c r="I96730" t="s">
        <v>763</v>
      </c>
      <c r="J96730">
        <v>25</v>
      </c>
      <c r="K96730">
        <v>5.5</v>
      </c>
    </row>
    <row r="96731" spans="1:11" x14ac:dyDescent="0.25">
      <c r="A96731" s="1">
        <v>38779</v>
      </c>
      <c r="B96731" t="s">
        <v>24</v>
      </c>
      <c r="C96731" t="s">
        <v>25</v>
      </c>
      <c r="D96731" t="s">
        <v>742</v>
      </c>
      <c r="E96731" t="s">
        <v>743</v>
      </c>
      <c r="F96731">
        <v>5</v>
      </c>
      <c r="G96731">
        <v>5</v>
      </c>
      <c r="H96731" t="s">
        <v>680</v>
      </c>
      <c r="I96731" t="s">
        <v>763</v>
      </c>
      <c r="J96731">
        <v>25</v>
      </c>
      <c r="K96731">
        <v>5.5</v>
      </c>
    </row>
    <row r="96732" spans="1:11" x14ac:dyDescent="0.25">
      <c r="A96732" s="1">
        <v>38780</v>
      </c>
      <c r="B96732" t="s">
        <v>739</v>
      </c>
      <c r="C96732" t="s">
        <v>740</v>
      </c>
      <c r="D96732" t="s">
        <v>742</v>
      </c>
      <c r="E96732" t="s">
        <v>743</v>
      </c>
      <c r="F96732">
        <v>5</v>
      </c>
      <c r="G96732">
        <v>5</v>
      </c>
      <c r="H96732" t="s">
        <v>73</v>
      </c>
      <c r="I96732" t="s">
        <v>763</v>
      </c>
      <c r="J96732">
        <v>25</v>
      </c>
      <c r="K96732">
        <v>5.5</v>
      </c>
    </row>
    <row r="96733" spans="1:11" x14ac:dyDescent="0.25">
      <c r="A96733" s="1">
        <v>38781</v>
      </c>
      <c r="B96733" t="s">
        <v>16</v>
      </c>
      <c r="C96733" t="s">
        <v>17</v>
      </c>
      <c r="D96733" t="s">
        <v>742</v>
      </c>
      <c r="E96733" t="s">
        <v>743</v>
      </c>
      <c r="F96733">
        <v>5</v>
      </c>
      <c r="G96733">
        <v>5</v>
      </c>
      <c r="H96733" t="s">
        <v>681</v>
      </c>
      <c r="I96733" t="s">
        <v>763</v>
      </c>
      <c r="J96733">
        <v>25</v>
      </c>
      <c r="K96733">
        <v>5.5</v>
      </c>
    </row>
    <row r="96734" spans="1:11" x14ac:dyDescent="0.25">
      <c r="A96734" s="1">
        <v>38782</v>
      </c>
      <c r="B96734" t="s">
        <v>16</v>
      </c>
      <c r="C96734" t="s">
        <v>17</v>
      </c>
      <c r="D96734" t="s">
        <v>742</v>
      </c>
      <c r="E96734" t="s">
        <v>743</v>
      </c>
      <c r="F96734">
        <v>5</v>
      </c>
      <c r="G96734">
        <v>5</v>
      </c>
      <c r="H96734" t="s">
        <v>162</v>
      </c>
      <c r="I96734" t="s">
        <v>763</v>
      </c>
      <c r="J96734">
        <v>25</v>
      </c>
      <c r="K96734">
        <v>5.5</v>
      </c>
    </row>
    <row r="96735" spans="1:11" x14ac:dyDescent="0.25">
      <c r="A96735" s="1">
        <v>38773</v>
      </c>
      <c r="B96735" t="s">
        <v>10</v>
      </c>
      <c r="C96735" t="s">
        <v>11</v>
      </c>
      <c r="D96735" t="s">
        <v>742</v>
      </c>
      <c r="E96735" t="s">
        <v>743</v>
      </c>
      <c r="F96735">
        <v>5</v>
      </c>
      <c r="G96735">
        <v>5</v>
      </c>
      <c r="H96735" t="s">
        <v>682</v>
      </c>
      <c r="I96735" t="s">
        <v>763</v>
      </c>
      <c r="J96735">
        <v>25</v>
      </c>
      <c r="K96735">
        <v>5.5</v>
      </c>
    </row>
    <row r="96736" spans="1:11" x14ac:dyDescent="0.25">
      <c r="A96736" s="1">
        <v>38774</v>
      </c>
      <c r="B96736" t="s">
        <v>20</v>
      </c>
      <c r="C96736" t="s">
        <v>21</v>
      </c>
      <c r="D96736" t="s">
        <v>742</v>
      </c>
      <c r="E96736" t="s">
        <v>743</v>
      </c>
      <c r="F96736">
        <v>5</v>
      </c>
      <c r="G96736">
        <v>5</v>
      </c>
      <c r="H96736" t="s">
        <v>683</v>
      </c>
      <c r="I96736" t="s">
        <v>763</v>
      </c>
      <c r="J96736">
        <v>25</v>
      </c>
      <c r="K96736">
        <v>5.5</v>
      </c>
    </row>
    <row r="96737" spans="1:11" x14ac:dyDescent="0.25">
      <c r="A96737" s="1">
        <v>38775</v>
      </c>
      <c r="B96737" t="s">
        <v>20</v>
      </c>
      <c r="C96737" t="s">
        <v>21</v>
      </c>
      <c r="D96737" t="s">
        <v>742</v>
      </c>
      <c r="E96737" t="s">
        <v>743</v>
      </c>
      <c r="F96737">
        <v>5</v>
      </c>
      <c r="G96737">
        <v>5</v>
      </c>
      <c r="H96737" t="s">
        <v>684</v>
      </c>
      <c r="I96737" t="s">
        <v>763</v>
      </c>
      <c r="J96737">
        <v>25</v>
      </c>
      <c r="K96737">
        <v>5.5</v>
      </c>
    </row>
    <row r="96738" spans="1:11" x14ac:dyDescent="0.25">
      <c r="A96738" s="1">
        <v>38776</v>
      </c>
      <c r="B96738" t="s">
        <v>325</v>
      </c>
      <c r="C96738" t="s">
        <v>11</v>
      </c>
      <c r="D96738" t="s">
        <v>742</v>
      </c>
      <c r="E96738" t="s">
        <v>743</v>
      </c>
      <c r="F96738">
        <v>5</v>
      </c>
      <c r="G96738">
        <v>5</v>
      </c>
      <c r="H96738" t="s">
        <v>281</v>
      </c>
      <c r="I96738" t="s">
        <v>763</v>
      </c>
      <c r="J96738">
        <v>25</v>
      </c>
      <c r="K96738">
        <v>5.5</v>
      </c>
    </row>
    <row r="96739" spans="1:11" x14ac:dyDescent="0.25">
      <c r="A96739" s="1">
        <v>38777</v>
      </c>
      <c r="B96739" t="s">
        <v>24</v>
      </c>
      <c r="C96739" t="s">
        <v>25</v>
      </c>
      <c r="D96739" t="s">
        <v>742</v>
      </c>
      <c r="E96739" t="s">
        <v>743</v>
      </c>
      <c r="F96739">
        <v>5</v>
      </c>
      <c r="G96739">
        <v>5</v>
      </c>
      <c r="H96739" t="s">
        <v>685</v>
      </c>
      <c r="I96739" t="s">
        <v>763</v>
      </c>
      <c r="J96739">
        <v>25</v>
      </c>
      <c r="K96739">
        <v>5.5</v>
      </c>
    </row>
    <row r="96740" spans="1:11" x14ac:dyDescent="0.25">
      <c r="A96740" s="1">
        <v>38778</v>
      </c>
      <c r="B96740" t="s">
        <v>24</v>
      </c>
      <c r="C96740" t="s">
        <v>25</v>
      </c>
      <c r="D96740" t="s">
        <v>742</v>
      </c>
      <c r="E96740" t="s">
        <v>743</v>
      </c>
      <c r="F96740">
        <v>5</v>
      </c>
      <c r="G96740">
        <v>5</v>
      </c>
      <c r="H96740" t="s">
        <v>74</v>
      </c>
      <c r="I96740" t="s">
        <v>763</v>
      </c>
      <c r="J96740">
        <v>25</v>
      </c>
      <c r="K96740">
        <v>5.5</v>
      </c>
    </row>
    <row r="96741" spans="1:11" x14ac:dyDescent="0.25">
      <c r="A96741" s="1">
        <v>38779</v>
      </c>
      <c r="B96741" t="s">
        <v>24</v>
      </c>
      <c r="C96741" t="s">
        <v>25</v>
      </c>
      <c r="D96741" t="s">
        <v>742</v>
      </c>
      <c r="E96741" t="s">
        <v>743</v>
      </c>
      <c r="F96741">
        <v>5</v>
      </c>
      <c r="G96741">
        <v>5</v>
      </c>
      <c r="H96741" t="s">
        <v>686</v>
      </c>
      <c r="I96741" t="s">
        <v>763</v>
      </c>
      <c r="J96741">
        <v>25</v>
      </c>
      <c r="K96741">
        <v>5.5</v>
      </c>
    </row>
    <row r="96742" spans="1:11" x14ac:dyDescent="0.25">
      <c r="A96742" s="1">
        <v>38780</v>
      </c>
      <c r="B96742" t="s">
        <v>739</v>
      </c>
      <c r="C96742" t="s">
        <v>740</v>
      </c>
      <c r="D96742" t="s">
        <v>742</v>
      </c>
      <c r="E96742" t="s">
        <v>743</v>
      </c>
      <c r="F96742">
        <v>5</v>
      </c>
      <c r="G96742">
        <v>5</v>
      </c>
      <c r="H96742" t="s">
        <v>163</v>
      </c>
      <c r="I96742" t="s">
        <v>763</v>
      </c>
      <c r="J96742">
        <v>25</v>
      </c>
      <c r="K96742">
        <v>5.5</v>
      </c>
    </row>
    <row r="96743" spans="1:11" x14ac:dyDescent="0.25">
      <c r="A96743" s="1">
        <v>38781</v>
      </c>
      <c r="B96743" t="s">
        <v>16</v>
      </c>
      <c r="C96743" t="s">
        <v>17</v>
      </c>
      <c r="D96743" t="s">
        <v>742</v>
      </c>
      <c r="E96743" t="s">
        <v>743</v>
      </c>
      <c r="F96743">
        <v>5</v>
      </c>
      <c r="G96743">
        <v>5</v>
      </c>
      <c r="H96743" t="s">
        <v>687</v>
      </c>
      <c r="I96743" t="s">
        <v>763</v>
      </c>
      <c r="J96743">
        <v>25</v>
      </c>
      <c r="K96743">
        <v>5.5</v>
      </c>
    </row>
    <row r="96744" spans="1:11" x14ac:dyDescent="0.25">
      <c r="A96744" s="1">
        <v>38782</v>
      </c>
      <c r="B96744" t="s">
        <v>16</v>
      </c>
      <c r="C96744" t="s">
        <v>17</v>
      </c>
      <c r="D96744" t="s">
        <v>742</v>
      </c>
      <c r="E96744" t="s">
        <v>743</v>
      </c>
      <c r="F96744">
        <v>5</v>
      </c>
      <c r="G96744">
        <v>5</v>
      </c>
      <c r="H96744" t="s">
        <v>222</v>
      </c>
      <c r="I96744" t="s">
        <v>763</v>
      </c>
      <c r="J96744">
        <v>25</v>
      </c>
      <c r="K96744">
        <v>5.5</v>
      </c>
    </row>
    <row r="96745" spans="1:11" x14ac:dyDescent="0.25">
      <c r="A96745" s="1">
        <v>38773</v>
      </c>
      <c r="B96745" t="s">
        <v>10</v>
      </c>
      <c r="C96745" t="s">
        <v>11</v>
      </c>
      <c r="D96745" t="s">
        <v>742</v>
      </c>
      <c r="E96745" t="s">
        <v>743</v>
      </c>
      <c r="F96745">
        <v>5</v>
      </c>
      <c r="G96745">
        <v>5</v>
      </c>
      <c r="H96745" t="s">
        <v>688</v>
      </c>
      <c r="I96745" t="s">
        <v>763</v>
      </c>
      <c r="J96745">
        <v>25</v>
      </c>
      <c r="K96745">
        <v>5.5</v>
      </c>
    </row>
    <row r="96746" spans="1:11" x14ac:dyDescent="0.25">
      <c r="A96746" s="1">
        <v>38774</v>
      </c>
      <c r="B96746" t="s">
        <v>20</v>
      </c>
      <c r="C96746" t="s">
        <v>21</v>
      </c>
      <c r="D96746" t="s">
        <v>742</v>
      </c>
      <c r="E96746" t="s">
        <v>743</v>
      </c>
      <c r="F96746">
        <v>5</v>
      </c>
      <c r="G96746">
        <v>5</v>
      </c>
      <c r="H96746" t="s">
        <v>689</v>
      </c>
      <c r="I96746" t="s">
        <v>763</v>
      </c>
      <c r="J96746">
        <v>25</v>
      </c>
      <c r="K96746">
        <v>5.5</v>
      </c>
    </row>
    <row r="96747" spans="1:11" x14ac:dyDescent="0.25">
      <c r="A96747" s="1">
        <v>38775</v>
      </c>
      <c r="B96747" t="s">
        <v>20</v>
      </c>
      <c r="C96747" t="s">
        <v>21</v>
      </c>
      <c r="D96747" t="s">
        <v>742</v>
      </c>
      <c r="E96747" t="s">
        <v>743</v>
      </c>
      <c r="F96747">
        <v>5</v>
      </c>
      <c r="G96747">
        <v>5</v>
      </c>
      <c r="H96747" t="s">
        <v>690</v>
      </c>
      <c r="I96747" t="s">
        <v>763</v>
      </c>
      <c r="J96747">
        <v>25</v>
      </c>
      <c r="K96747">
        <v>5.5</v>
      </c>
    </row>
    <row r="96748" spans="1:11" x14ac:dyDescent="0.25">
      <c r="A96748" s="1">
        <v>38776</v>
      </c>
      <c r="B96748" t="s">
        <v>325</v>
      </c>
      <c r="C96748" t="s">
        <v>11</v>
      </c>
      <c r="D96748" t="s">
        <v>742</v>
      </c>
      <c r="E96748" t="s">
        <v>743</v>
      </c>
      <c r="F96748">
        <v>5</v>
      </c>
      <c r="G96748">
        <v>5</v>
      </c>
      <c r="H96748" t="s">
        <v>75</v>
      </c>
      <c r="I96748" t="s">
        <v>763</v>
      </c>
      <c r="J96748">
        <v>25</v>
      </c>
      <c r="K96748">
        <v>5.5</v>
      </c>
    </row>
    <row r="96749" spans="1:11" x14ac:dyDescent="0.25">
      <c r="A96749" s="1">
        <v>38777</v>
      </c>
      <c r="B96749" t="s">
        <v>24</v>
      </c>
      <c r="C96749" t="s">
        <v>25</v>
      </c>
      <c r="D96749" t="s">
        <v>742</v>
      </c>
      <c r="E96749" t="s">
        <v>743</v>
      </c>
      <c r="F96749">
        <v>5</v>
      </c>
      <c r="G96749">
        <v>5</v>
      </c>
      <c r="H96749" t="s">
        <v>691</v>
      </c>
      <c r="I96749" t="s">
        <v>763</v>
      </c>
      <c r="J96749">
        <v>25</v>
      </c>
      <c r="K96749">
        <v>5.5</v>
      </c>
    </row>
    <row r="96750" spans="1:11" x14ac:dyDescent="0.25">
      <c r="A96750" s="1">
        <v>38778</v>
      </c>
      <c r="B96750" t="s">
        <v>24</v>
      </c>
      <c r="C96750" t="s">
        <v>25</v>
      </c>
      <c r="D96750" t="s">
        <v>742</v>
      </c>
      <c r="E96750" t="s">
        <v>743</v>
      </c>
      <c r="F96750">
        <v>5</v>
      </c>
      <c r="G96750">
        <v>5</v>
      </c>
      <c r="H96750" t="s">
        <v>692</v>
      </c>
      <c r="I96750" t="s">
        <v>763</v>
      </c>
      <c r="J96750">
        <v>25</v>
      </c>
      <c r="K96750">
        <v>5.5</v>
      </c>
    </row>
    <row r="96751" spans="1:11" x14ac:dyDescent="0.25">
      <c r="A96751" s="1">
        <v>38779</v>
      </c>
      <c r="B96751" t="s">
        <v>24</v>
      </c>
      <c r="C96751" t="s">
        <v>25</v>
      </c>
      <c r="D96751" t="s">
        <v>742</v>
      </c>
      <c r="E96751" t="s">
        <v>743</v>
      </c>
      <c r="F96751">
        <v>5</v>
      </c>
      <c r="G96751">
        <v>5</v>
      </c>
      <c r="H96751" t="s">
        <v>693</v>
      </c>
      <c r="I96751" t="s">
        <v>763</v>
      </c>
      <c r="J96751">
        <v>25</v>
      </c>
      <c r="K96751">
        <v>5.5</v>
      </c>
    </row>
    <row r="96752" spans="1:11" x14ac:dyDescent="0.25">
      <c r="A96752" s="1">
        <v>38780</v>
      </c>
      <c r="B96752" t="s">
        <v>739</v>
      </c>
      <c r="C96752" t="s">
        <v>740</v>
      </c>
      <c r="D96752" t="s">
        <v>742</v>
      </c>
      <c r="E96752" t="s">
        <v>743</v>
      </c>
      <c r="F96752">
        <v>5</v>
      </c>
      <c r="G96752">
        <v>5</v>
      </c>
      <c r="H96752" t="s">
        <v>223</v>
      </c>
      <c r="I96752" t="s">
        <v>763</v>
      </c>
      <c r="J96752">
        <v>25</v>
      </c>
      <c r="K96752">
        <v>5.5</v>
      </c>
    </row>
    <row r="96753" spans="1:11" x14ac:dyDescent="0.25">
      <c r="A96753" s="1">
        <v>38781</v>
      </c>
      <c r="B96753" t="s">
        <v>16</v>
      </c>
      <c r="C96753" t="s">
        <v>17</v>
      </c>
      <c r="D96753" t="s">
        <v>742</v>
      </c>
      <c r="E96753" t="s">
        <v>743</v>
      </c>
      <c r="F96753">
        <v>5</v>
      </c>
      <c r="G96753">
        <v>5</v>
      </c>
      <c r="H96753" t="s">
        <v>694</v>
      </c>
      <c r="I96753" t="s">
        <v>763</v>
      </c>
      <c r="J96753">
        <v>25</v>
      </c>
      <c r="K96753">
        <v>5.5</v>
      </c>
    </row>
    <row r="96754" spans="1:11" x14ac:dyDescent="0.25">
      <c r="A96754" s="1">
        <v>38782</v>
      </c>
      <c r="B96754" t="s">
        <v>16</v>
      </c>
      <c r="C96754" t="s">
        <v>17</v>
      </c>
      <c r="D96754" t="s">
        <v>742</v>
      </c>
      <c r="E96754" t="s">
        <v>743</v>
      </c>
      <c r="F96754">
        <v>5</v>
      </c>
      <c r="G96754">
        <v>5</v>
      </c>
      <c r="H96754" t="s">
        <v>282</v>
      </c>
      <c r="I96754" t="s">
        <v>763</v>
      </c>
      <c r="J96754">
        <v>25</v>
      </c>
      <c r="K96754">
        <v>5.5</v>
      </c>
    </row>
    <row r="96755" spans="1:11" x14ac:dyDescent="0.25">
      <c r="A96755" s="1">
        <v>38773</v>
      </c>
      <c r="B96755" t="s">
        <v>10</v>
      </c>
      <c r="C96755" t="s">
        <v>11</v>
      </c>
      <c r="D96755" t="s">
        <v>742</v>
      </c>
      <c r="E96755" t="s">
        <v>743</v>
      </c>
      <c r="F96755">
        <v>5</v>
      </c>
      <c r="G96755">
        <v>5</v>
      </c>
      <c r="H96755" t="s">
        <v>695</v>
      </c>
      <c r="I96755" t="s">
        <v>763</v>
      </c>
      <c r="J96755">
        <v>25</v>
      </c>
      <c r="K96755">
        <v>5.5</v>
      </c>
    </row>
    <row r="96756" spans="1:11" x14ac:dyDescent="0.25">
      <c r="A96756" s="1">
        <v>38774</v>
      </c>
      <c r="B96756" t="s">
        <v>20</v>
      </c>
      <c r="C96756" t="s">
        <v>21</v>
      </c>
      <c r="D96756" t="s">
        <v>742</v>
      </c>
      <c r="E96756" t="s">
        <v>743</v>
      </c>
      <c r="F96756">
        <v>5</v>
      </c>
      <c r="G96756">
        <v>5</v>
      </c>
      <c r="H96756" t="s">
        <v>76</v>
      </c>
      <c r="I96756" t="s">
        <v>763</v>
      </c>
      <c r="J96756">
        <v>25</v>
      </c>
      <c r="K96756">
        <v>5.5</v>
      </c>
    </row>
    <row r="96757" spans="1:11" x14ac:dyDescent="0.25">
      <c r="A96757" s="1">
        <v>38775</v>
      </c>
      <c r="B96757" t="s">
        <v>20</v>
      </c>
      <c r="C96757" t="s">
        <v>21</v>
      </c>
      <c r="D96757" t="s">
        <v>742</v>
      </c>
      <c r="E96757" t="s">
        <v>743</v>
      </c>
      <c r="F96757">
        <v>5</v>
      </c>
      <c r="G96757">
        <v>5</v>
      </c>
      <c r="H96757" t="s">
        <v>308</v>
      </c>
      <c r="I96757" t="s">
        <v>763</v>
      </c>
      <c r="J96757">
        <v>25</v>
      </c>
      <c r="K96757">
        <v>5.5</v>
      </c>
    </row>
    <row r="96758" spans="1:11" x14ac:dyDescent="0.25">
      <c r="A96758" s="1">
        <v>38776</v>
      </c>
      <c r="B96758" t="s">
        <v>325</v>
      </c>
      <c r="C96758" t="s">
        <v>11</v>
      </c>
      <c r="D96758" t="s">
        <v>742</v>
      </c>
      <c r="E96758" t="s">
        <v>743</v>
      </c>
      <c r="F96758">
        <v>5</v>
      </c>
      <c r="G96758">
        <v>5</v>
      </c>
      <c r="H96758" t="s">
        <v>164</v>
      </c>
      <c r="I96758" t="s">
        <v>763</v>
      </c>
      <c r="J96758">
        <v>25</v>
      </c>
      <c r="K96758">
        <v>5.5</v>
      </c>
    </row>
    <row r="96759" spans="1:11" x14ac:dyDescent="0.25">
      <c r="A96759" s="1">
        <v>38777</v>
      </c>
      <c r="B96759" t="s">
        <v>24</v>
      </c>
      <c r="C96759" t="s">
        <v>25</v>
      </c>
      <c r="D96759" t="s">
        <v>742</v>
      </c>
      <c r="E96759" t="s">
        <v>743</v>
      </c>
      <c r="F96759">
        <v>5</v>
      </c>
      <c r="G96759">
        <v>5</v>
      </c>
      <c r="H96759" t="s">
        <v>309</v>
      </c>
      <c r="I96759" t="s">
        <v>763</v>
      </c>
      <c r="J96759">
        <v>25</v>
      </c>
      <c r="K96759">
        <v>5.5</v>
      </c>
    </row>
    <row r="96760" spans="1:11" x14ac:dyDescent="0.25">
      <c r="A96760" s="1">
        <v>38778</v>
      </c>
      <c r="B96760" t="s">
        <v>24</v>
      </c>
      <c r="C96760" t="s">
        <v>25</v>
      </c>
      <c r="D96760" t="s">
        <v>742</v>
      </c>
      <c r="E96760" t="s">
        <v>743</v>
      </c>
      <c r="F96760">
        <v>5</v>
      </c>
      <c r="G96760">
        <v>5</v>
      </c>
      <c r="H96760" t="s">
        <v>310</v>
      </c>
      <c r="I96760" t="s">
        <v>763</v>
      </c>
      <c r="J96760">
        <v>25</v>
      </c>
      <c r="K96760">
        <v>5.5</v>
      </c>
    </row>
    <row r="96761" spans="1:11" x14ac:dyDescent="0.25">
      <c r="A96761" s="1">
        <v>38779</v>
      </c>
      <c r="B96761" t="s">
        <v>24</v>
      </c>
      <c r="C96761" t="s">
        <v>25</v>
      </c>
      <c r="D96761" t="s">
        <v>742</v>
      </c>
      <c r="E96761" t="s">
        <v>743</v>
      </c>
      <c r="F96761">
        <v>5</v>
      </c>
      <c r="G96761">
        <v>5</v>
      </c>
      <c r="H96761" t="s">
        <v>311</v>
      </c>
      <c r="I96761" t="s">
        <v>763</v>
      </c>
      <c r="J96761">
        <v>25</v>
      </c>
      <c r="K96761">
        <v>5.5</v>
      </c>
    </row>
    <row r="96762" spans="1:11" x14ac:dyDescent="0.25">
      <c r="A96762" s="1">
        <v>38780</v>
      </c>
      <c r="B96762" t="s">
        <v>739</v>
      </c>
      <c r="C96762" t="s">
        <v>740</v>
      </c>
      <c r="D96762" t="s">
        <v>742</v>
      </c>
      <c r="E96762" t="s">
        <v>743</v>
      </c>
      <c r="F96762">
        <v>5</v>
      </c>
      <c r="G96762">
        <v>5</v>
      </c>
      <c r="H96762" t="s">
        <v>283</v>
      </c>
      <c r="I96762" t="s">
        <v>763</v>
      </c>
      <c r="J96762">
        <v>25</v>
      </c>
      <c r="K96762">
        <v>5.5</v>
      </c>
    </row>
    <row r="96763" spans="1:11" x14ac:dyDescent="0.25">
      <c r="A96763" s="1">
        <v>38781</v>
      </c>
      <c r="B96763" t="s">
        <v>16</v>
      </c>
      <c r="C96763" t="s">
        <v>17</v>
      </c>
      <c r="D96763" t="s">
        <v>742</v>
      </c>
      <c r="E96763" t="s">
        <v>743</v>
      </c>
      <c r="F96763">
        <v>5</v>
      </c>
      <c r="G96763">
        <v>5</v>
      </c>
      <c r="H96763" t="s">
        <v>312</v>
      </c>
      <c r="I96763" t="s">
        <v>763</v>
      </c>
      <c r="J96763">
        <v>25</v>
      </c>
      <c r="K96763">
        <v>5.5</v>
      </c>
    </row>
    <row r="96764" spans="1:11" x14ac:dyDescent="0.25">
      <c r="A96764" s="1">
        <v>38782</v>
      </c>
      <c r="B96764" t="s">
        <v>16</v>
      </c>
      <c r="C96764" t="s">
        <v>17</v>
      </c>
      <c r="D96764" t="s">
        <v>742</v>
      </c>
      <c r="E96764" t="s">
        <v>743</v>
      </c>
      <c r="F96764">
        <v>5</v>
      </c>
      <c r="G96764">
        <v>5</v>
      </c>
      <c r="H96764" t="s">
        <v>77</v>
      </c>
      <c r="I96764" t="s">
        <v>763</v>
      </c>
      <c r="J96764">
        <v>25</v>
      </c>
      <c r="K96764">
        <v>5.5</v>
      </c>
    </row>
    <row r="96765" spans="1:11" x14ac:dyDescent="0.25">
      <c r="A96765" s="1">
        <v>38773</v>
      </c>
      <c r="B96765" t="s">
        <v>10</v>
      </c>
      <c r="C96765" t="s">
        <v>11</v>
      </c>
      <c r="D96765" t="s">
        <v>742</v>
      </c>
      <c r="E96765" t="s">
        <v>743</v>
      </c>
      <c r="F96765">
        <v>5</v>
      </c>
      <c r="G96765">
        <v>5</v>
      </c>
      <c r="H96765" t="s">
        <v>313</v>
      </c>
      <c r="I96765" t="s">
        <v>763</v>
      </c>
      <c r="J96765">
        <v>25</v>
      </c>
      <c r="K96765">
        <v>5.5</v>
      </c>
    </row>
    <row r="96766" spans="1:11" x14ac:dyDescent="0.25">
      <c r="A96766" s="1">
        <v>38774</v>
      </c>
      <c r="B96766" t="s">
        <v>20</v>
      </c>
      <c r="C96766" t="s">
        <v>21</v>
      </c>
      <c r="D96766" t="s">
        <v>742</v>
      </c>
      <c r="E96766" t="s">
        <v>743</v>
      </c>
      <c r="F96766">
        <v>5</v>
      </c>
      <c r="G96766">
        <v>5</v>
      </c>
      <c r="H96766" t="s">
        <v>165</v>
      </c>
      <c r="I96766" t="s">
        <v>763</v>
      </c>
      <c r="J96766">
        <v>25</v>
      </c>
      <c r="K96766">
        <v>5.5</v>
      </c>
    </row>
    <row r="96767" spans="1:11" x14ac:dyDescent="0.25">
      <c r="A96767" s="1">
        <v>38775</v>
      </c>
      <c r="B96767" t="s">
        <v>20</v>
      </c>
      <c r="C96767" t="s">
        <v>21</v>
      </c>
      <c r="D96767" t="s">
        <v>742</v>
      </c>
      <c r="E96767" t="s">
        <v>743</v>
      </c>
      <c r="F96767">
        <v>5</v>
      </c>
      <c r="G96767">
        <v>5</v>
      </c>
      <c r="H96767" t="s">
        <v>314</v>
      </c>
      <c r="I96767" t="s">
        <v>763</v>
      </c>
      <c r="J96767">
        <v>25</v>
      </c>
      <c r="K96767">
        <v>5.5</v>
      </c>
    </row>
    <row r="96768" spans="1:11" x14ac:dyDescent="0.25">
      <c r="A96768" s="1">
        <v>38776</v>
      </c>
      <c r="B96768" t="s">
        <v>325</v>
      </c>
      <c r="C96768" t="s">
        <v>11</v>
      </c>
      <c r="D96768" t="s">
        <v>742</v>
      </c>
      <c r="E96768" t="s">
        <v>743</v>
      </c>
      <c r="F96768">
        <v>5</v>
      </c>
      <c r="G96768">
        <v>5</v>
      </c>
      <c r="H96768" t="s">
        <v>224</v>
      </c>
      <c r="I96768" t="s">
        <v>763</v>
      </c>
      <c r="J96768">
        <v>25</v>
      </c>
      <c r="K96768">
        <v>5.5</v>
      </c>
    </row>
    <row r="96769" spans="1:11" x14ac:dyDescent="0.25">
      <c r="A96769" s="1">
        <v>38777</v>
      </c>
      <c r="B96769" t="s">
        <v>24</v>
      </c>
      <c r="C96769" t="s">
        <v>25</v>
      </c>
      <c r="D96769" t="s">
        <v>742</v>
      </c>
      <c r="E96769" t="s">
        <v>743</v>
      </c>
      <c r="F96769">
        <v>5</v>
      </c>
      <c r="G96769">
        <v>5</v>
      </c>
      <c r="H96769" t="s">
        <v>317</v>
      </c>
      <c r="I96769" t="s">
        <v>763</v>
      </c>
      <c r="J96769">
        <v>25</v>
      </c>
      <c r="K96769">
        <v>5.5</v>
      </c>
    </row>
    <row r="96770" spans="1:11" x14ac:dyDescent="0.25">
      <c r="A96770" s="1">
        <v>38778</v>
      </c>
      <c r="B96770" t="s">
        <v>24</v>
      </c>
      <c r="C96770" t="s">
        <v>25</v>
      </c>
      <c r="D96770" t="s">
        <v>742</v>
      </c>
      <c r="E96770" t="s">
        <v>743</v>
      </c>
      <c r="F96770">
        <v>5</v>
      </c>
      <c r="G96770">
        <v>5</v>
      </c>
      <c r="H96770" t="s">
        <v>318</v>
      </c>
      <c r="I96770" t="s">
        <v>763</v>
      </c>
      <c r="J96770">
        <v>25</v>
      </c>
      <c r="K96770">
        <v>5.5</v>
      </c>
    </row>
    <row r="96771" spans="1:11" x14ac:dyDescent="0.25">
      <c r="A96771" s="1">
        <v>38779</v>
      </c>
      <c r="B96771" t="s">
        <v>24</v>
      </c>
      <c r="C96771" t="s">
        <v>25</v>
      </c>
      <c r="D96771" t="s">
        <v>742</v>
      </c>
      <c r="E96771" t="s">
        <v>743</v>
      </c>
      <c r="F96771">
        <v>5</v>
      </c>
      <c r="G96771">
        <v>5</v>
      </c>
      <c r="H96771" t="s">
        <v>319</v>
      </c>
      <c r="I96771" t="s">
        <v>763</v>
      </c>
      <c r="J96771">
        <v>25</v>
      </c>
      <c r="K96771">
        <v>5.5</v>
      </c>
    </row>
    <row r="96772" spans="1:11" x14ac:dyDescent="0.25">
      <c r="A96772" s="1">
        <v>38780</v>
      </c>
      <c r="B96772" t="s">
        <v>739</v>
      </c>
      <c r="C96772" t="s">
        <v>740</v>
      </c>
      <c r="D96772" t="s">
        <v>742</v>
      </c>
      <c r="E96772" t="s">
        <v>743</v>
      </c>
      <c r="F96772">
        <v>5</v>
      </c>
      <c r="G96772">
        <v>5</v>
      </c>
      <c r="H96772" t="s">
        <v>78</v>
      </c>
      <c r="I96772" t="s">
        <v>763</v>
      </c>
      <c r="J96772">
        <v>25</v>
      </c>
      <c r="K96772">
        <v>5.5</v>
      </c>
    </row>
    <row r="96773" spans="1:11" x14ac:dyDescent="0.25">
      <c r="A96773" s="1">
        <v>38781</v>
      </c>
      <c r="B96773" t="s">
        <v>16</v>
      </c>
      <c r="C96773" t="s">
        <v>17</v>
      </c>
      <c r="D96773" t="s">
        <v>742</v>
      </c>
      <c r="E96773" t="s">
        <v>743</v>
      </c>
      <c r="F96773">
        <v>5</v>
      </c>
      <c r="G96773">
        <v>5</v>
      </c>
      <c r="H96773" t="s">
        <v>696</v>
      </c>
      <c r="I96773" t="s">
        <v>763</v>
      </c>
      <c r="J96773">
        <v>25</v>
      </c>
      <c r="K96773">
        <v>5.5</v>
      </c>
    </row>
    <row r="96774" spans="1:11" x14ac:dyDescent="0.25">
      <c r="A96774" s="1">
        <v>38782</v>
      </c>
      <c r="B96774" t="s">
        <v>16</v>
      </c>
      <c r="C96774" t="s">
        <v>17</v>
      </c>
      <c r="D96774" t="s">
        <v>742</v>
      </c>
      <c r="E96774" t="s">
        <v>743</v>
      </c>
      <c r="F96774">
        <v>5</v>
      </c>
      <c r="G96774">
        <v>5</v>
      </c>
      <c r="H96774" t="s">
        <v>320</v>
      </c>
      <c r="I96774" t="s">
        <v>763</v>
      </c>
      <c r="J96774">
        <v>25</v>
      </c>
      <c r="K96774">
        <v>5.5</v>
      </c>
    </row>
    <row r="96775" spans="1:11" x14ac:dyDescent="0.25">
      <c r="A96775" s="1">
        <v>38773</v>
      </c>
      <c r="B96775" t="s">
        <v>10</v>
      </c>
      <c r="C96775" t="s">
        <v>11</v>
      </c>
      <c r="D96775" t="s">
        <v>742</v>
      </c>
      <c r="E96775" t="s">
        <v>743</v>
      </c>
      <c r="F96775">
        <v>5</v>
      </c>
      <c r="G96775">
        <v>5</v>
      </c>
      <c r="H96775" t="s">
        <v>321</v>
      </c>
      <c r="I96775" t="s">
        <v>763</v>
      </c>
      <c r="J96775">
        <v>25</v>
      </c>
      <c r="K96775">
        <v>5.5</v>
      </c>
    </row>
    <row r="96776" spans="1:11" x14ac:dyDescent="0.25">
      <c r="A96776" s="1">
        <v>38774</v>
      </c>
      <c r="B96776" t="s">
        <v>20</v>
      </c>
      <c r="C96776" t="s">
        <v>21</v>
      </c>
      <c r="D96776" t="s">
        <v>742</v>
      </c>
      <c r="E96776" t="s">
        <v>743</v>
      </c>
      <c r="F96776">
        <v>5</v>
      </c>
      <c r="G96776">
        <v>5</v>
      </c>
      <c r="H96776" t="s">
        <v>225</v>
      </c>
      <c r="I96776" t="s">
        <v>763</v>
      </c>
      <c r="J96776">
        <v>25</v>
      </c>
      <c r="K96776">
        <v>5.5</v>
      </c>
    </row>
    <row r="96777" spans="1:11" x14ac:dyDescent="0.25">
      <c r="A96777" s="1">
        <v>38775</v>
      </c>
      <c r="B96777" t="s">
        <v>20</v>
      </c>
      <c r="C96777" t="s">
        <v>21</v>
      </c>
      <c r="D96777" t="s">
        <v>742</v>
      </c>
      <c r="E96777" t="s">
        <v>743</v>
      </c>
      <c r="F96777">
        <v>5</v>
      </c>
      <c r="G96777">
        <v>5</v>
      </c>
      <c r="H96777" t="s">
        <v>322</v>
      </c>
      <c r="I96777" t="s">
        <v>763</v>
      </c>
      <c r="J96777">
        <v>25</v>
      </c>
      <c r="K96777">
        <v>5.5</v>
      </c>
    </row>
    <row r="96778" spans="1:11" x14ac:dyDescent="0.25">
      <c r="A96778" s="1">
        <v>38776</v>
      </c>
      <c r="B96778" t="s">
        <v>325</v>
      </c>
      <c r="C96778" t="s">
        <v>11</v>
      </c>
      <c r="D96778" t="s">
        <v>742</v>
      </c>
      <c r="E96778" t="s">
        <v>743</v>
      </c>
      <c r="F96778">
        <v>5</v>
      </c>
      <c r="G96778">
        <v>5</v>
      </c>
      <c r="H96778" t="s">
        <v>284</v>
      </c>
      <c r="I96778" t="s">
        <v>763</v>
      </c>
      <c r="J96778">
        <v>25</v>
      </c>
      <c r="K96778">
        <v>5.5</v>
      </c>
    </row>
    <row r="96779" spans="1:11" x14ac:dyDescent="0.25">
      <c r="A96779" s="1">
        <v>38777</v>
      </c>
      <c r="B96779" t="s">
        <v>24</v>
      </c>
      <c r="C96779" t="s">
        <v>25</v>
      </c>
      <c r="D96779" t="s">
        <v>742</v>
      </c>
      <c r="E96779" t="s">
        <v>743</v>
      </c>
      <c r="F96779">
        <v>5</v>
      </c>
      <c r="G96779">
        <v>5</v>
      </c>
      <c r="H96779" t="s">
        <v>323</v>
      </c>
      <c r="I96779" t="s">
        <v>763</v>
      </c>
      <c r="J96779">
        <v>25</v>
      </c>
      <c r="K96779">
        <v>5.5</v>
      </c>
    </row>
    <row r="96780" spans="1:11" x14ac:dyDescent="0.25">
      <c r="A96780" s="1">
        <v>38778</v>
      </c>
      <c r="B96780" t="s">
        <v>24</v>
      </c>
      <c r="C96780" t="s">
        <v>25</v>
      </c>
      <c r="D96780" t="s">
        <v>742</v>
      </c>
      <c r="E96780" t="s">
        <v>743</v>
      </c>
      <c r="F96780">
        <v>5</v>
      </c>
      <c r="G96780">
        <v>5</v>
      </c>
      <c r="H96780" t="s">
        <v>79</v>
      </c>
      <c r="I96780" t="s">
        <v>763</v>
      </c>
      <c r="J96780">
        <v>25</v>
      </c>
      <c r="K96780">
        <v>5.5</v>
      </c>
    </row>
    <row r="96781" spans="1:11" x14ac:dyDescent="0.25">
      <c r="A96781" s="1">
        <v>38779</v>
      </c>
      <c r="B96781" t="s">
        <v>24</v>
      </c>
      <c r="C96781" t="s">
        <v>25</v>
      </c>
      <c r="D96781" t="s">
        <v>742</v>
      </c>
      <c r="E96781" t="s">
        <v>743</v>
      </c>
      <c r="F96781">
        <v>5</v>
      </c>
      <c r="G96781">
        <v>5</v>
      </c>
      <c r="H96781" t="s">
        <v>324</v>
      </c>
      <c r="I96781" t="s">
        <v>763</v>
      </c>
      <c r="J96781">
        <v>25</v>
      </c>
      <c r="K96781">
        <v>5.5</v>
      </c>
    </row>
    <row r="96782" spans="1:11" x14ac:dyDescent="0.25">
      <c r="A96782" s="1">
        <v>38780</v>
      </c>
      <c r="B96782" t="s">
        <v>739</v>
      </c>
      <c r="C96782" t="s">
        <v>740</v>
      </c>
      <c r="D96782" t="s">
        <v>742</v>
      </c>
      <c r="E96782" t="s">
        <v>743</v>
      </c>
      <c r="F96782">
        <v>5</v>
      </c>
      <c r="G96782">
        <v>5</v>
      </c>
      <c r="H96782" t="s">
        <v>166</v>
      </c>
      <c r="I96782" t="s">
        <v>763</v>
      </c>
      <c r="J96782">
        <v>25</v>
      </c>
      <c r="K96782">
        <v>5.5</v>
      </c>
    </row>
    <row r="96783" spans="1:11" x14ac:dyDescent="0.25">
      <c r="A96783" s="1">
        <v>38781</v>
      </c>
      <c r="B96783" t="s">
        <v>16</v>
      </c>
      <c r="C96783" t="s">
        <v>17</v>
      </c>
      <c r="D96783" t="s">
        <v>742</v>
      </c>
      <c r="E96783" t="s">
        <v>743</v>
      </c>
      <c r="F96783">
        <v>5</v>
      </c>
      <c r="G96783">
        <v>5</v>
      </c>
      <c r="H96783" t="s">
        <v>326</v>
      </c>
      <c r="I96783" t="s">
        <v>763</v>
      </c>
      <c r="J96783">
        <v>25</v>
      </c>
      <c r="K96783">
        <v>5.5</v>
      </c>
    </row>
    <row r="96784" spans="1:11" x14ac:dyDescent="0.25">
      <c r="A96784" s="1">
        <v>38782</v>
      </c>
      <c r="B96784" t="s">
        <v>16</v>
      </c>
      <c r="C96784" t="s">
        <v>17</v>
      </c>
      <c r="D96784" t="s">
        <v>742</v>
      </c>
      <c r="E96784" t="s">
        <v>743</v>
      </c>
      <c r="F96784">
        <v>5</v>
      </c>
      <c r="G96784">
        <v>5</v>
      </c>
      <c r="H96784" t="s">
        <v>327</v>
      </c>
      <c r="I96784" t="s">
        <v>763</v>
      </c>
      <c r="J96784">
        <v>25</v>
      </c>
      <c r="K96784">
        <v>5.5</v>
      </c>
    </row>
    <row r="96785" spans="1:11" x14ac:dyDescent="0.25">
      <c r="A96785" s="1">
        <v>38773</v>
      </c>
      <c r="B96785" t="s">
        <v>10</v>
      </c>
      <c r="C96785" t="s">
        <v>11</v>
      </c>
      <c r="D96785" t="s">
        <v>742</v>
      </c>
      <c r="E96785" t="s">
        <v>743</v>
      </c>
      <c r="F96785">
        <v>5</v>
      </c>
      <c r="G96785">
        <v>5</v>
      </c>
      <c r="H96785" t="s">
        <v>328</v>
      </c>
      <c r="I96785" t="s">
        <v>763</v>
      </c>
      <c r="J96785">
        <v>25</v>
      </c>
      <c r="K96785">
        <v>5.5</v>
      </c>
    </row>
    <row r="96786" spans="1:11" x14ac:dyDescent="0.25">
      <c r="A96786" s="1">
        <v>38774</v>
      </c>
      <c r="B96786" t="s">
        <v>20</v>
      </c>
      <c r="C96786" t="s">
        <v>21</v>
      </c>
      <c r="D96786" t="s">
        <v>742</v>
      </c>
      <c r="E96786" t="s">
        <v>743</v>
      </c>
      <c r="F96786">
        <v>5</v>
      </c>
      <c r="G96786">
        <v>5</v>
      </c>
      <c r="H96786" t="s">
        <v>285</v>
      </c>
      <c r="I96786" t="s">
        <v>763</v>
      </c>
      <c r="J96786">
        <v>25</v>
      </c>
      <c r="K96786">
        <v>5.5</v>
      </c>
    </row>
    <row r="96787" spans="1:11" x14ac:dyDescent="0.25">
      <c r="A96787" s="1">
        <v>38775</v>
      </c>
      <c r="B96787" t="s">
        <v>20</v>
      </c>
      <c r="C96787" t="s">
        <v>21</v>
      </c>
      <c r="D96787" t="s">
        <v>742</v>
      </c>
      <c r="E96787" t="s">
        <v>743</v>
      </c>
      <c r="F96787">
        <v>5</v>
      </c>
      <c r="G96787">
        <v>5</v>
      </c>
      <c r="H96787" t="s">
        <v>329</v>
      </c>
      <c r="I96787" t="s">
        <v>763</v>
      </c>
      <c r="J96787">
        <v>25</v>
      </c>
      <c r="K96787">
        <v>5.5</v>
      </c>
    </row>
    <row r="96788" spans="1:11" x14ac:dyDescent="0.25">
      <c r="A96788" s="1">
        <v>38776</v>
      </c>
      <c r="B96788" t="s">
        <v>325</v>
      </c>
      <c r="C96788" t="s">
        <v>11</v>
      </c>
      <c r="D96788" t="s">
        <v>742</v>
      </c>
      <c r="E96788" t="s">
        <v>743</v>
      </c>
      <c r="F96788">
        <v>5</v>
      </c>
      <c r="G96788">
        <v>5</v>
      </c>
      <c r="H96788" t="s">
        <v>80</v>
      </c>
      <c r="I96788" t="s">
        <v>763</v>
      </c>
      <c r="J96788">
        <v>25</v>
      </c>
      <c r="K96788">
        <v>5.5</v>
      </c>
    </row>
    <row r="96789" spans="1:11" x14ac:dyDescent="0.25">
      <c r="A96789" s="1">
        <v>38777</v>
      </c>
      <c r="B96789" t="s">
        <v>24</v>
      </c>
      <c r="C96789" t="s">
        <v>25</v>
      </c>
      <c r="D96789" t="s">
        <v>742</v>
      </c>
      <c r="E96789" t="s">
        <v>743</v>
      </c>
      <c r="F96789">
        <v>5</v>
      </c>
      <c r="G96789">
        <v>5</v>
      </c>
      <c r="H96789" t="s">
        <v>330</v>
      </c>
      <c r="I96789" t="s">
        <v>763</v>
      </c>
      <c r="J96789">
        <v>25</v>
      </c>
      <c r="K96789">
        <v>5.5</v>
      </c>
    </row>
    <row r="96790" spans="1:11" x14ac:dyDescent="0.25">
      <c r="A96790" s="1">
        <v>38778</v>
      </c>
      <c r="B96790" t="s">
        <v>24</v>
      </c>
      <c r="C96790" t="s">
        <v>25</v>
      </c>
      <c r="D96790" t="s">
        <v>742</v>
      </c>
      <c r="E96790" t="s">
        <v>743</v>
      </c>
      <c r="F96790">
        <v>5</v>
      </c>
      <c r="G96790">
        <v>5</v>
      </c>
      <c r="H96790" t="s">
        <v>167</v>
      </c>
      <c r="I96790" t="s">
        <v>763</v>
      </c>
      <c r="J96790">
        <v>25</v>
      </c>
      <c r="K96790">
        <v>5.5</v>
      </c>
    </row>
    <row r="96791" spans="1:11" x14ac:dyDescent="0.25">
      <c r="A96791" s="1">
        <v>38779</v>
      </c>
      <c r="B96791" t="s">
        <v>24</v>
      </c>
      <c r="C96791" t="s">
        <v>25</v>
      </c>
      <c r="D96791" t="s">
        <v>742</v>
      </c>
      <c r="E96791" t="s">
        <v>743</v>
      </c>
      <c r="F96791">
        <v>5</v>
      </c>
      <c r="G96791">
        <v>5</v>
      </c>
      <c r="H96791" t="s">
        <v>697</v>
      </c>
      <c r="I96791" t="s">
        <v>763</v>
      </c>
      <c r="J96791">
        <v>25</v>
      </c>
      <c r="K96791">
        <v>5.5</v>
      </c>
    </row>
    <row r="96792" spans="1:11" x14ac:dyDescent="0.25">
      <c r="A96792" s="1">
        <v>38780</v>
      </c>
      <c r="B96792" t="s">
        <v>739</v>
      </c>
      <c r="C96792" t="s">
        <v>740</v>
      </c>
      <c r="D96792" t="s">
        <v>742</v>
      </c>
      <c r="E96792" t="s">
        <v>743</v>
      </c>
      <c r="F96792">
        <v>5</v>
      </c>
      <c r="G96792">
        <v>5</v>
      </c>
      <c r="H96792" t="s">
        <v>226</v>
      </c>
      <c r="I96792" t="s">
        <v>763</v>
      </c>
      <c r="J96792">
        <v>25</v>
      </c>
      <c r="K96792">
        <v>5.5</v>
      </c>
    </row>
    <row r="96793" spans="1:11" x14ac:dyDescent="0.25">
      <c r="A96793" s="1">
        <v>38781</v>
      </c>
      <c r="B96793" t="s">
        <v>16</v>
      </c>
      <c r="C96793" t="s">
        <v>17</v>
      </c>
      <c r="D96793" t="s">
        <v>742</v>
      </c>
      <c r="E96793" t="s">
        <v>743</v>
      </c>
      <c r="F96793">
        <v>5</v>
      </c>
      <c r="G96793">
        <v>5</v>
      </c>
      <c r="H96793" t="s">
        <v>331</v>
      </c>
      <c r="I96793" t="s">
        <v>763</v>
      </c>
      <c r="J96793">
        <v>25</v>
      </c>
      <c r="K96793">
        <v>5.5</v>
      </c>
    </row>
    <row r="96794" spans="1:11" x14ac:dyDescent="0.25">
      <c r="A96794" s="1">
        <v>38782</v>
      </c>
      <c r="B96794" t="s">
        <v>16</v>
      </c>
      <c r="C96794" t="s">
        <v>17</v>
      </c>
      <c r="D96794" t="s">
        <v>742</v>
      </c>
      <c r="E96794" t="s">
        <v>743</v>
      </c>
      <c r="F96794">
        <v>5</v>
      </c>
      <c r="G96794">
        <v>5</v>
      </c>
      <c r="H96794" t="s">
        <v>332</v>
      </c>
      <c r="I96794" t="s">
        <v>763</v>
      </c>
      <c r="J96794">
        <v>25</v>
      </c>
      <c r="K96794">
        <v>5.5</v>
      </c>
    </row>
    <row r="96795" spans="1:11" x14ac:dyDescent="0.25">
      <c r="A96795" s="1">
        <v>38773</v>
      </c>
      <c r="B96795" t="s">
        <v>10</v>
      </c>
      <c r="C96795" t="s">
        <v>11</v>
      </c>
      <c r="D96795" t="s">
        <v>742</v>
      </c>
      <c r="E96795" t="s">
        <v>743</v>
      </c>
      <c r="F96795">
        <v>5</v>
      </c>
      <c r="G96795">
        <v>5</v>
      </c>
      <c r="H96795" t="s">
        <v>333</v>
      </c>
      <c r="I96795" t="s">
        <v>763</v>
      </c>
      <c r="J96795">
        <v>25</v>
      </c>
      <c r="K96795">
        <v>5.5</v>
      </c>
    </row>
    <row r="96796" spans="1:11" x14ac:dyDescent="0.25">
      <c r="A96796" s="1">
        <v>38774</v>
      </c>
      <c r="B96796" t="s">
        <v>20</v>
      </c>
      <c r="C96796" t="s">
        <v>21</v>
      </c>
      <c r="D96796" t="s">
        <v>742</v>
      </c>
      <c r="E96796" t="s">
        <v>743</v>
      </c>
      <c r="F96796">
        <v>5</v>
      </c>
      <c r="G96796">
        <v>5</v>
      </c>
      <c r="H96796" t="s">
        <v>81</v>
      </c>
      <c r="I96796" t="s">
        <v>763</v>
      </c>
      <c r="J96796">
        <v>25</v>
      </c>
      <c r="K96796">
        <v>5.5</v>
      </c>
    </row>
    <row r="96797" spans="1:11" x14ac:dyDescent="0.25">
      <c r="A96797" s="1">
        <v>38775</v>
      </c>
      <c r="B96797" t="s">
        <v>20</v>
      </c>
      <c r="C96797" t="s">
        <v>21</v>
      </c>
      <c r="D96797" t="s">
        <v>742</v>
      </c>
      <c r="E96797" t="s">
        <v>743</v>
      </c>
      <c r="F96797">
        <v>5</v>
      </c>
      <c r="G96797">
        <v>5</v>
      </c>
      <c r="H96797" t="s">
        <v>334</v>
      </c>
      <c r="I96797" t="s">
        <v>763</v>
      </c>
      <c r="J96797">
        <v>25</v>
      </c>
      <c r="K96797">
        <v>5.5</v>
      </c>
    </row>
    <row r="96798" spans="1:11" x14ac:dyDescent="0.25">
      <c r="A96798" s="1">
        <v>38776</v>
      </c>
      <c r="B96798" t="s">
        <v>325</v>
      </c>
      <c r="C96798" t="s">
        <v>11</v>
      </c>
      <c r="D96798" t="s">
        <v>742</v>
      </c>
      <c r="E96798" t="s">
        <v>743</v>
      </c>
      <c r="F96798">
        <v>5</v>
      </c>
      <c r="G96798">
        <v>5</v>
      </c>
      <c r="H96798" t="s">
        <v>335</v>
      </c>
      <c r="I96798" t="s">
        <v>763</v>
      </c>
      <c r="J96798">
        <v>25</v>
      </c>
      <c r="K96798">
        <v>5.5</v>
      </c>
    </row>
    <row r="96799" spans="1:11" x14ac:dyDescent="0.25">
      <c r="A96799" s="1">
        <v>38777</v>
      </c>
      <c r="B96799" t="s">
        <v>24</v>
      </c>
      <c r="C96799" t="s">
        <v>25</v>
      </c>
      <c r="D96799" t="s">
        <v>742</v>
      </c>
      <c r="E96799" t="s">
        <v>743</v>
      </c>
      <c r="F96799">
        <v>5</v>
      </c>
      <c r="G96799">
        <v>5</v>
      </c>
      <c r="H96799" t="s">
        <v>336</v>
      </c>
      <c r="I96799" t="s">
        <v>763</v>
      </c>
      <c r="J96799">
        <v>25</v>
      </c>
      <c r="K96799">
        <v>5.5</v>
      </c>
    </row>
    <row r="96800" spans="1:11" x14ac:dyDescent="0.25">
      <c r="A96800" s="1">
        <v>38778</v>
      </c>
      <c r="B96800" t="s">
        <v>24</v>
      </c>
      <c r="C96800" t="s">
        <v>25</v>
      </c>
      <c r="D96800" t="s">
        <v>742</v>
      </c>
      <c r="E96800" t="s">
        <v>743</v>
      </c>
      <c r="F96800">
        <v>5</v>
      </c>
      <c r="G96800">
        <v>5</v>
      </c>
      <c r="H96800" t="s">
        <v>227</v>
      </c>
      <c r="I96800" t="s">
        <v>763</v>
      </c>
      <c r="J96800">
        <v>25</v>
      </c>
      <c r="K96800">
        <v>5.5</v>
      </c>
    </row>
    <row r="96801" spans="1:11" x14ac:dyDescent="0.25">
      <c r="A96801" s="1">
        <v>38779</v>
      </c>
      <c r="B96801" t="s">
        <v>24</v>
      </c>
      <c r="C96801" t="s">
        <v>25</v>
      </c>
      <c r="D96801" t="s">
        <v>742</v>
      </c>
      <c r="E96801" t="s">
        <v>743</v>
      </c>
      <c r="F96801">
        <v>5</v>
      </c>
      <c r="G96801">
        <v>5</v>
      </c>
      <c r="H96801" t="s">
        <v>698</v>
      </c>
      <c r="I96801" t="s">
        <v>763</v>
      </c>
      <c r="J96801">
        <v>25</v>
      </c>
      <c r="K96801">
        <v>5.5</v>
      </c>
    </row>
    <row r="96802" spans="1:11" x14ac:dyDescent="0.25">
      <c r="A96802" s="1">
        <v>38780</v>
      </c>
      <c r="B96802" t="s">
        <v>739</v>
      </c>
      <c r="C96802" t="s">
        <v>740</v>
      </c>
      <c r="D96802" t="s">
        <v>742</v>
      </c>
      <c r="E96802" t="s">
        <v>743</v>
      </c>
      <c r="F96802">
        <v>5</v>
      </c>
      <c r="G96802">
        <v>5</v>
      </c>
      <c r="H96802" t="s">
        <v>286</v>
      </c>
      <c r="I96802" t="s">
        <v>763</v>
      </c>
      <c r="J96802">
        <v>25</v>
      </c>
      <c r="K96802">
        <v>5.5</v>
      </c>
    </row>
    <row r="96803" spans="1:11" x14ac:dyDescent="0.25">
      <c r="A96803" s="1">
        <v>38781</v>
      </c>
      <c r="B96803" t="s">
        <v>16</v>
      </c>
      <c r="C96803" t="s">
        <v>17</v>
      </c>
      <c r="D96803" t="s">
        <v>742</v>
      </c>
      <c r="E96803" t="s">
        <v>743</v>
      </c>
      <c r="F96803">
        <v>5</v>
      </c>
      <c r="G96803">
        <v>5</v>
      </c>
      <c r="H96803" t="s">
        <v>337</v>
      </c>
      <c r="I96803" t="s">
        <v>763</v>
      </c>
      <c r="J96803">
        <v>25</v>
      </c>
      <c r="K96803">
        <v>5.5</v>
      </c>
    </row>
    <row r="96804" spans="1:11" x14ac:dyDescent="0.25">
      <c r="A96804" s="1">
        <v>38782</v>
      </c>
      <c r="B96804" t="s">
        <v>16</v>
      </c>
      <c r="C96804" t="s">
        <v>17</v>
      </c>
      <c r="D96804" t="s">
        <v>742</v>
      </c>
      <c r="E96804" t="s">
        <v>743</v>
      </c>
      <c r="F96804">
        <v>5</v>
      </c>
      <c r="G96804">
        <v>5</v>
      </c>
      <c r="H96804" t="s">
        <v>82</v>
      </c>
      <c r="I96804" t="s">
        <v>763</v>
      </c>
      <c r="J96804">
        <v>25</v>
      </c>
      <c r="K96804">
        <v>5.5</v>
      </c>
    </row>
    <row r="96805" spans="1:11" x14ac:dyDescent="0.25">
      <c r="A96805" s="1">
        <v>38773</v>
      </c>
      <c r="B96805" t="s">
        <v>10</v>
      </c>
      <c r="C96805" t="s">
        <v>11</v>
      </c>
      <c r="D96805" t="s">
        <v>742</v>
      </c>
      <c r="E96805" t="s">
        <v>743</v>
      </c>
      <c r="F96805">
        <v>5</v>
      </c>
      <c r="G96805">
        <v>5</v>
      </c>
      <c r="H96805" t="s">
        <v>338</v>
      </c>
      <c r="I96805" t="s">
        <v>763</v>
      </c>
      <c r="J96805">
        <v>25</v>
      </c>
      <c r="K96805">
        <v>5.5</v>
      </c>
    </row>
    <row r="96806" spans="1:11" x14ac:dyDescent="0.25">
      <c r="A96806" s="1">
        <v>38774</v>
      </c>
      <c r="B96806" t="s">
        <v>20</v>
      </c>
      <c r="C96806" t="s">
        <v>21</v>
      </c>
      <c r="D96806" t="s">
        <v>742</v>
      </c>
      <c r="E96806" t="s">
        <v>743</v>
      </c>
      <c r="F96806">
        <v>5</v>
      </c>
      <c r="G96806">
        <v>5</v>
      </c>
      <c r="H96806" t="s">
        <v>168</v>
      </c>
      <c r="I96806" t="s">
        <v>763</v>
      </c>
      <c r="J96806">
        <v>25</v>
      </c>
      <c r="K96806">
        <v>5.5</v>
      </c>
    </row>
    <row r="96807" spans="1:11" x14ac:dyDescent="0.25">
      <c r="A96807" s="1">
        <v>38775</v>
      </c>
      <c r="B96807" t="s">
        <v>20</v>
      </c>
      <c r="C96807" t="s">
        <v>21</v>
      </c>
      <c r="D96807" t="s">
        <v>742</v>
      </c>
      <c r="E96807" t="s">
        <v>743</v>
      </c>
      <c r="F96807">
        <v>5</v>
      </c>
      <c r="G96807">
        <v>5</v>
      </c>
      <c r="H96807" t="s">
        <v>339</v>
      </c>
      <c r="I96807" t="s">
        <v>763</v>
      </c>
      <c r="J96807">
        <v>25</v>
      </c>
      <c r="K96807">
        <v>5.5</v>
      </c>
    </row>
    <row r="96808" spans="1:11" x14ac:dyDescent="0.25">
      <c r="A96808" s="1">
        <v>38776</v>
      </c>
      <c r="B96808" t="s">
        <v>325</v>
      </c>
      <c r="C96808" t="s">
        <v>11</v>
      </c>
      <c r="D96808" t="s">
        <v>742</v>
      </c>
      <c r="E96808" t="s">
        <v>743</v>
      </c>
      <c r="F96808">
        <v>5</v>
      </c>
      <c r="G96808">
        <v>5</v>
      </c>
      <c r="H96808" t="s">
        <v>340</v>
      </c>
      <c r="I96808" t="s">
        <v>763</v>
      </c>
      <c r="J96808">
        <v>25</v>
      </c>
      <c r="K96808">
        <v>5.5</v>
      </c>
    </row>
    <row r="96809" spans="1:11" x14ac:dyDescent="0.25">
      <c r="A96809" s="1">
        <v>38777</v>
      </c>
      <c r="B96809" t="s">
        <v>24</v>
      </c>
      <c r="C96809" t="s">
        <v>25</v>
      </c>
      <c r="D96809" t="s">
        <v>742</v>
      </c>
      <c r="E96809" t="s">
        <v>743</v>
      </c>
      <c r="F96809">
        <v>5</v>
      </c>
      <c r="G96809">
        <v>5</v>
      </c>
      <c r="H96809" t="s">
        <v>341</v>
      </c>
      <c r="I96809" t="s">
        <v>763</v>
      </c>
      <c r="J96809">
        <v>25</v>
      </c>
      <c r="K96809">
        <v>5.5</v>
      </c>
    </row>
    <row r="96810" spans="1:11" x14ac:dyDescent="0.25">
      <c r="A96810" s="1">
        <v>38778</v>
      </c>
      <c r="B96810" t="s">
        <v>24</v>
      </c>
      <c r="C96810" t="s">
        <v>25</v>
      </c>
      <c r="D96810" t="s">
        <v>742</v>
      </c>
      <c r="E96810" t="s">
        <v>743</v>
      </c>
      <c r="F96810">
        <v>5</v>
      </c>
      <c r="G96810">
        <v>5</v>
      </c>
      <c r="H96810" t="s">
        <v>287</v>
      </c>
      <c r="I96810" t="s">
        <v>763</v>
      </c>
      <c r="J96810">
        <v>25</v>
      </c>
      <c r="K96810">
        <v>5.5</v>
      </c>
    </row>
    <row r="96811" spans="1:11" x14ac:dyDescent="0.25">
      <c r="A96811" s="1">
        <v>38779</v>
      </c>
      <c r="B96811" t="s">
        <v>24</v>
      </c>
      <c r="C96811" t="s">
        <v>25</v>
      </c>
      <c r="D96811" t="s">
        <v>742</v>
      </c>
      <c r="E96811" t="s">
        <v>743</v>
      </c>
      <c r="F96811">
        <v>5</v>
      </c>
      <c r="G96811">
        <v>5</v>
      </c>
      <c r="H96811" t="s">
        <v>342</v>
      </c>
      <c r="I96811" t="s">
        <v>763</v>
      </c>
      <c r="J96811">
        <v>25</v>
      </c>
      <c r="K96811">
        <v>5.5</v>
      </c>
    </row>
    <row r="96812" spans="1:11" x14ac:dyDescent="0.25">
      <c r="A96812" s="1">
        <v>38780</v>
      </c>
      <c r="B96812" t="s">
        <v>739</v>
      </c>
      <c r="C96812" t="s">
        <v>740</v>
      </c>
      <c r="D96812" t="s">
        <v>742</v>
      </c>
      <c r="E96812" t="s">
        <v>743</v>
      </c>
      <c r="F96812">
        <v>5</v>
      </c>
      <c r="G96812">
        <v>5</v>
      </c>
      <c r="H96812" t="s">
        <v>83</v>
      </c>
      <c r="I96812" t="s">
        <v>763</v>
      </c>
      <c r="J96812">
        <v>25</v>
      </c>
      <c r="K96812">
        <v>5.5</v>
      </c>
    </row>
    <row r="96813" spans="1:11" x14ac:dyDescent="0.25">
      <c r="A96813" s="1">
        <v>38781</v>
      </c>
      <c r="B96813" t="s">
        <v>16</v>
      </c>
      <c r="C96813" t="s">
        <v>17</v>
      </c>
      <c r="D96813" t="s">
        <v>742</v>
      </c>
      <c r="E96813" t="s">
        <v>743</v>
      </c>
      <c r="F96813">
        <v>5</v>
      </c>
      <c r="G96813">
        <v>5</v>
      </c>
      <c r="H96813" t="s">
        <v>343</v>
      </c>
      <c r="I96813" t="s">
        <v>763</v>
      </c>
      <c r="J96813">
        <v>25</v>
      </c>
      <c r="K96813">
        <v>5.5</v>
      </c>
    </row>
    <row r="96814" spans="1:11" x14ac:dyDescent="0.25">
      <c r="A96814" s="1">
        <v>38782</v>
      </c>
      <c r="B96814" t="s">
        <v>16</v>
      </c>
      <c r="C96814" t="s">
        <v>17</v>
      </c>
      <c r="D96814" t="s">
        <v>742</v>
      </c>
      <c r="E96814" t="s">
        <v>743</v>
      </c>
      <c r="F96814">
        <v>5</v>
      </c>
      <c r="G96814">
        <v>5</v>
      </c>
      <c r="H96814" t="s">
        <v>169</v>
      </c>
      <c r="I96814" t="s">
        <v>763</v>
      </c>
      <c r="J96814">
        <v>25</v>
      </c>
      <c r="K96814">
        <v>5.5</v>
      </c>
    </row>
    <row r="96815" spans="1:11" x14ac:dyDescent="0.25">
      <c r="A96815" s="1">
        <v>38773</v>
      </c>
      <c r="B96815" t="s">
        <v>10</v>
      </c>
      <c r="C96815" t="s">
        <v>11</v>
      </c>
      <c r="D96815" t="s">
        <v>742</v>
      </c>
      <c r="E96815" t="s">
        <v>743</v>
      </c>
      <c r="F96815">
        <v>5</v>
      </c>
      <c r="G96815">
        <v>5</v>
      </c>
      <c r="H96815" t="s">
        <v>344</v>
      </c>
      <c r="I96815" t="s">
        <v>763</v>
      </c>
      <c r="J96815">
        <v>25</v>
      </c>
      <c r="K96815">
        <v>5.5</v>
      </c>
    </row>
    <row r="96816" spans="1:11" x14ac:dyDescent="0.25">
      <c r="A96816" s="1">
        <v>38774</v>
      </c>
      <c r="B96816" t="s">
        <v>20</v>
      </c>
      <c r="C96816" t="s">
        <v>21</v>
      </c>
      <c r="D96816" t="s">
        <v>742</v>
      </c>
      <c r="E96816" t="s">
        <v>743</v>
      </c>
      <c r="F96816">
        <v>5</v>
      </c>
      <c r="G96816">
        <v>5</v>
      </c>
      <c r="H96816" t="s">
        <v>228</v>
      </c>
      <c r="I96816" t="s">
        <v>763</v>
      </c>
      <c r="J96816">
        <v>25</v>
      </c>
      <c r="K96816">
        <v>5.5</v>
      </c>
    </row>
    <row r="96817" spans="1:11" x14ac:dyDescent="0.25">
      <c r="A96817" s="1">
        <v>38775</v>
      </c>
      <c r="B96817" t="s">
        <v>20</v>
      </c>
      <c r="C96817" t="s">
        <v>21</v>
      </c>
      <c r="D96817" t="s">
        <v>742</v>
      </c>
      <c r="E96817" t="s">
        <v>743</v>
      </c>
      <c r="F96817">
        <v>5</v>
      </c>
      <c r="G96817">
        <v>5</v>
      </c>
      <c r="H96817" t="s">
        <v>345</v>
      </c>
      <c r="I96817" t="s">
        <v>763</v>
      </c>
      <c r="J96817">
        <v>25</v>
      </c>
      <c r="K96817">
        <v>5.5</v>
      </c>
    </row>
    <row r="96818" spans="1:11" x14ac:dyDescent="0.25">
      <c r="A96818" s="1">
        <v>38776</v>
      </c>
      <c r="B96818" t="s">
        <v>325</v>
      </c>
      <c r="C96818" t="s">
        <v>11</v>
      </c>
      <c r="D96818" t="s">
        <v>742</v>
      </c>
      <c r="E96818" t="s">
        <v>743</v>
      </c>
      <c r="F96818">
        <v>5</v>
      </c>
      <c r="G96818">
        <v>5</v>
      </c>
      <c r="H96818" t="s">
        <v>346</v>
      </c>
      <c r="I96818" t="s">
        <v>763</v>
      </c>
      <c r="J96818">
        <v>25</v>
      </c>
      <c r="K96818">
        <v>5.5</v>
      </c>
    </row>
    <row r="96819" spans="1:11" x14ac:dyDescent="0.25">
      <c r="A96819" s="1">
        <v>38777</v>
      </c>
      <c r="B96819" t="s">
        <v>24</v>
      </c>
      <c r="C96819" t="s">
        <v>25</v>
      </c>
      <c r="D96819" t="s">
        <v>742</v>
      </c>
      <c r="E96819" t="s">
        <v>743</v>
      </c>
      <c r="F96819">
        <v>5</v>
      </c>
      <c r="G96819">
        <v>5</v>
      </c>
      <c r="H96819" t="s">
        <v>347</v>
      </c>
      <c r="I96819" t="s">
        <v>763</v>
      </c>
      <c r="J96819">
        <v>25</v>
      </c>
      <c r="K96819">
        <v>5.5</v>
      </c>
    </row>
    <row r="96820" spans="1:11" x14ac:dyDescent="0.25">
      <c r="A96820" s="1">
        <v>38778</v>
      </c>
      <c r="B96820" t="s">
        <v>24</v>
      </c>
      <c r="C96820" t="s">
        <v>25</v>
      </c>
      <c r="D96820" t="s">
        <v>742</v>
      </c>
      <c r="E96820" t="s">
        <v>743</v>
      </c>
      <c r="F96820">
        <v>5</v>
      </c>
      <c r="G96820">
        <v>5</v>
      </c>
      <c r="H96820" t="s">
        <v>84</v>
      </c>
      <c r="I96820" t="s">
        <v>763</v>
      </c>
      <c r="J96820">
        <v>25</v>
      </c>
      <c r="K96820">
        <v>5.5</v>
      </c>
    </row>
    <row r="96821" spans="1:11" x14ac:dyDescent="0.25">
      <c r="A96821" s="1">
        <v>38779</v>
      </c>
      <c r="B96821" t="s">
        <v>24</v>
      </c>
      <c r="C96821" t="s">
        <v>25</v>
      </c>
      <c r="D96821" t="s">
        <v>742</v>
      </c>
      <c r="E96821" t="s">
        <v>743</v>
      </c>
      <c r="F96821">
        <v>5</v>
      </c>
      <c r="G96821">
        <v>5</v>
      </c>
      <c r="H96821" t="s">
        <v>348</v>
      </c>
      <c r="I96821" t="s">
        <v>763</v>
      </c>
      <c r="J96821">
        <v>25</v>
      </c>
      <c r="K96821">
        <v>5.5</v>
      </c>
    </row>
    <row r="96822" spans="1:11" x14ac:dyDescent="0.25">
      <c r="A96822" s="1">
        <v>38780</v>
      </c>
      <c r="B96822" t="s">
        <v>739</v>
      </c>
      <c r="C96822" t="s">
        <v>740</v>
      </c>
      <c r="D96822" t="s">
        <v>742</v>
      </c>
      <c r="E96822" t="s">
        <v>743</v>
      </c>
      <c r="F96822">
        <v>5</v>
      </c>
      <c r="G96822">
        <v>5</v>
      </c>
      <c r="H96822" t="s">
        <v>349</v>
      </c>
      <c r="I96822" t="s">
        <v>763</v>
      </c>
      <c r="J96822">
        <v>25</v>
      </c>
      <c r="K96822">
        <v>5.5</v>
      </c>
    </row>
    <row r="96823" spans="1:11" x14ac:dyDescent="0.25">
      <c r="A96823" s="1">
        <v>38781</v>
      </c>
      <c r="B96823" t="s">
        <v>16</v>
      </c>
      <c r="C96823" t="s">
        <v>17</v>
      </c>
      <c r="D96823" t="s">
        <v>742</v>
      </c>
      <c r="E96823" t="s">
        <v>743</v>
      </c>
      <c r="F96823">
        <v>5</v>
      </c>
      <c r="G96823">
        <v>5</v>
      </c>
      <c r="H96823" t="s">
        <v>350</v>
      </c>
      <c r="I96823" t="s">
        <v>763</v>
      </c>
      <c r="J96823">
        <v>25</v>
      </c>
      <c r="K96823">
        <v>5.5</v>
      </c>
    </row>
    <row r="96824" spans="1:11" x14ac:dyDescent="0.25">
      <c r="A96824" s="1">
        <v>38782</v>
      </c>
      <c r="B96824" t="s">
        <v>16</v>
      </c>
      <c r="C96824" t="s">
        <v>17</v>
      </c>
      <c r="D96824" t="s">
        <v>742</v>
      </c>
      <c r="E96824" t="s">
        <v>743</v>
      </c>
      <c r="F96824">
        <v>5</v>
      </c>
      <c r="G96824">
        <v>5</v>
      </c>
      <c r="H96824" t="s">
        <v>229</v>
      </c>
      <c r="I96824" t="s">
        <v>763</v>
      </c>
      <c r="J96824">
        <v>25</v>
      </c>
      <c r="K96824">
        <v>5.5</v>
      </c>
    </row>
    <row r="96825" spans="1:11" x14ac:dyDescent="0.25">
      <c r="A96825" s="1">
        <v>38773</v>
      </c>
      <c r="B96825" t="s">
        <v>10</v>
      </c>
      <c r="C96825" t="s">
        <v>11</v>
      </c>
      <c r="D96825" t="s">
        <v>742</v>
      </c>
      <c r="E96825" t="s">
        <v>743</v>
      </c>
      <c r="F96825">
        <v>5</v>
      </c>
      <c r="G96825">
        <v>5</v>
      </c>
      <c r="H96825" t="s">
        <v>351</v>
      </c>
      <c r="I96825" t="s">
        <v>763</v>
      </c>
      <c r="J96825">
        <v>25</v>
      </c>
      <c r="K96825">
        <v>5.5</v>
      </c>
    </row>
    <row r="96826" spans="1:11" x14ac:dyDescent="0.25">
      <c r="A96826" s="1">
        <v>38774</v>
      </c>
      <c r="B96826" t="s">
        <v>20</v>
      </c>
      <c r="C96826" t="s">
        <v>21</v>
      </c>
      <c r="D96826" t="s">
        <v>742</v>
      </c>
      <c r="E96826" t="s">
        <v>743</v>
      </c>
      <c r="F96826">
        <v>5</v>
      </c>
      <c r="G96826">
        <v>5</v>
      </c>
      <c r="H96826" t="s">
        <v>288</v>
      </c>
      <c r="I96826" t="s">
        <v>763</v>
      </c>
      <c r="J96826">
        <v>25</v>
      </c>
      <c r="K96826">
        <v>5.5</v>
      </c>
    </row>
    <row r="96827" spans="1:11" x14ac:dyDescent="0.25">
      <c r="A96827" s="1">
        <v>38775</v>
      </c>
      <c r="B96827" t="s">
        <v>20</v>
      </c>
      <c r="C96827" t="s">
        <v>21</v>
      </c>
      <c r="D96827" t="s">
        <v>742</v>
      </c>
      <c r="E96827" t="s">
        <v>743</v>
      </c>
      <c r="F96827">
        <v>5</v>
      </c>
      <c r="G96827">
        <v>5</v>
      </c>
      <c r="H96827" t="s">
        <v>352</v>
      </c>
      <c r="I96827" t="s">
        <v>763</v>
      </c>
      <c r="J96827">
        <v>25</v>
      </c>
      <c r="K96827">
        <v>5.5</v>
      </c>
    </row>
    <row r="96828" spans="1:11" x14ac:dyDescent="0.25">
      <c r="A96828" s="1">
        <v>38776</v>
      </c>
      <c r="B96828" t="s">
        <v>325</v>
      </c>
      <c r="C96828" t="s">
        <v>11</v>
      </c>
      <c r="D96828" t="s">
        <v>742</v>
      </c>
      <c r="E96828" t="s">
        <v>743</v>
      </c>
      <c r="F96828">
        <v>5</v>
      </c>
      <c r="G96828">
        <v>5</v>
      </c>
      <c r="H96828" t="s">
        <v>85</v>
      </c>
      <c r="I96828" t="s">
        <v>763</v>
      </c>
      <c r="J96828">
        <v>25</v>
      </c>
      <c r="K96828">
        <v>5.5</v>
      </c>
    </row>
    <row r="96829" spans="1:11" x14ac:dyDescent="0.25">
      <c r="A96829" s="1">
        <v>38777</v>
      </c>
      <c r="B96829" t="s">
        <v>24</v>
      </c>
      <c r="C96829" t="s">
        <v>25</v>
      </c>
      <c r="D96829" t="s">
        <v>742</v>
      </c>
      <c r="E96829" t="s">
        <v>743</v>
      </c>
      <c r="F96829">
        <v>5</v>
      </c>
      <c r="G96829">
        <v>5</v>
      </c>
      <c r="H96829" t="s">
        <v>353</v>
      </c>
      <c r="I96829" t="s">
        <v>763</v>
      </c>
      <c r="J96829">
        <v>25</v>
      </c>
      <c r="K96829">
        <v>5.5</v>
      </c>
    </row>
    <row r="96830" spans="1:11" x14ac:dyDescent="0.25">
      <c r="A96830" s="1">
        <v>38778</v>
      </c>
      <c r="B96830" t="s">
        <v>24</v>
      </c>
      <c r="C96830" t="s">
        <v>25</v>
      </c>
      <c r="D96830" t="s">
        <v>742</v>
      </c>
      <c r="E96830" t="s">
        <v>743</v>
      </c>
      <c r="F96830">
        <v>5</v>
      </c>
      <c r="G96830">
        <v>5</v>
      </c>
      <c r="H96830" t="s">
        <v>170</v>
      </c>
      <c r="I96830" t="s">
        <v>763</v>
      </c>
      <c r="J96830">
        <v>25</v>
      </c>
      <c r="K96830">
        <v>5.5</v>
      </c>
    </row>
    <row r="96831" spans="1:11" x14ac:dyDescent="0.25">
      <c r="A96831" s="1">
        <v>38779</v>
      </c>
      <c r="B96831" t="s">
        <v>24</v>
      </c>
      <c r="C96831" t="s">
        <v>25</v>
      </c>
      <c r="D96831" t="s">
        <v>742</v>
      </c>
      <c r="E96831" t="s">
        <v>743</v>
      </c>
      <c r="F96831">
        <v>5</v>
      </c>
      <c r="G96831">
        <v>5</v>
      </c>
      <c r="H96831" t="s">
        <v>699</v>
      </c>
      <c r="I96831" t="s">
        <v>763</v>
      </c>
      <c r="J96831">
        <v>25</v>
      </c>
      <c r="K96831">
        <v>5.5</v>
      </c>
    </row>
    <row r="96832" spans="1:11" x14ac:dyDescent="0.25">
      <c r="A96832" s="1">
        <v>38780</v>
      </c>
      <c r="B96832" t="s">
        <v>739</v>
      </c>
      <c r="C96832" t="s">
        <v>740</v>
      </c>
      <c r="D96832" t="s">
        <v>742</v>
      </c>
      <c r="E96832" t="s">
        <v>743</v>
      </c>
      <c r="F96832">
        <v>5</v>
      </c>
      <c r="G96832">
        <v>5</v>
      </c>
      <c r="H96832" t="s">
        <v>354</v>
      </c>
      <c r="I96832" t="s">
        <v>763</v>
      </c>
      <c r="J96832">
        <v>25</v>
      </c>
      <c r="K96832">
        <v>5.5</v>
      </c>
    </row>
    <row r="96833" spans="1:11" x14ac:dyDescent="0.25">
      <c r="A96833" s="1">
        <v>38781</v>
      </c>
      <c r="B96833" t="s">
        <v>16</v>
      </c>
      <c r="C96833" t="s">
        <v>17</v>
      </c>
      <c r="D96833" t="s">
        <v>742</v>
      </c>
      <c r="E96833" t="s">
        <v>743</v>
      </c>
      <c r="F96833">
        <v>5</v>
      </c>
      <c r="G96833">
        <v>5</v>
      </c>
      <c r="H96833" t="s">
        <v>355</v>
      </c>
      <c r="I96833" t="s">
        <v>763</v>
      </c>
      <c r="J96833">
        <v>25</v>
      </c>
      <c r="K96833">
        <v>5.5</v>
      </c>
    </row>
    <row r="96834" spans="1:11" x14ac:dyDescent="0.25">
      <c r="A96834" s="1">
        <v>38782</v>
      </c>
      <c r="B96834" t="s">
        <v>16</v>
      </c>
      <c r="C96834" t="s">
        <v>17</v>
      </c>
      <c r="D96834" t="s">
        <v>742</v>
      </c>
      <c r="E96834" t="s">
        <v>743</v>
      </c>
      <c r="F96834">
        <v>5</v>
      </c>
      <c r="G96834">
        <v>5</v>
      </c>
      <c r="H96834" t="s">
        <v>289</v>
      </c>
      <c r="I96834" t="s">
        <v>763</v>
      </c>
      <c r="J96834">
        <v>25</v>
      </c>
      <c r="K96834">
        <v>5.5</v>
      </c>
    </row>
    <row r="96835" spans="1:11" x14ac:dyDescent="0.25">
      <c r="A96835" s="1">
        <v>38773</v>
      </c>
      <c r="B96835" t="s">
        <v>10</v>
      </c>
      <c r="C96835" t="s">
        <v>11</v>
      </c>
      <c r="D96835" t="s">
        <v>742</v>
      </c>
      <c r="E96835" t="s">
        <v>743</v>
      </c>
      <c r="F96835">
        <v>5</v>
      </c>
      <c r="G96835">
        <v>5</v>
      </c>
      <c r="H96835" t="s">
        <v>356</v>
      </c>
      <c r="I96835" t="s">
        <v>763</v>
      </c>
      <c r="J96835">
        <v>25</v>
      </c>
      <c r="K96835">
        <v>5.5</v>
      </c>
    </row>
    <row r="96836" spans="1:11" x14ac:dyDescent="0.25">
      <c r="A96836" s="1">
        <v>38774</v>
      </c>
      <c r="B96836" t="s">
        <v>20</v>
      </c>
      <c r="C96836" t="s">
        <v>21</v>
      </c>
      <c r="D96836" t="s">
        <v>742</v>
      </c>
      <c r="E96836" t="s">
        <v>743</v>
      </c>
      <c r="F96836">
        <v>5</v>
      </c>
      <c r="G96836">
        <v>5</v>
      </c>
      <c r="H96836" t="s">
        <v>86</v>
      </c>
      <c r="I96836" t="s">
        <v>763</v>
      </c>
      <c r="J96836">
        <v>25</v>
      </c>
      <c r="K96836">
        <v>5.5</v>
      </c>
    </row>
    <row r="96837" spans="1:11" x14ac:dyDescent="0.25">
      <c r="A96837" s="1">
        <v>38775</v>
      </c>
      <c r="B96837" t="s">
        <v>20</v>
      </c>
      <c r="C96837" t="s">
        <v>21</v>
      </c>
      <c r="D96837" t="s">
        <v>742</v>
      </c>
      <c r="E96837" t="s">
        <v>743</v>
      </c>
      <c r="F96837">
        <v>5</v>
      </c>
      <c r="G96837">
        <v>5</v>
      </c>
      <c r="H96837" t="s">
        <v>357</v>
      </c>
      <c r="I96837" t="s">
        <v>763</v>
      </c>
      <c r="J96837">
        <v>25</v>
      </c>
      <c r="K96837">
        <v>5.5</v>
      </c>
    </row>
    <row r="96838" spans="1:11" x14ac:dyDescent="0.25">
      <c r="A96838" s="1">
        <v>38776</v>
      </c>
      <c r="B96838" t="s">
        <v>325</v>
      </c>
      <c r="C96838" t="s">
        <v>11</v>
      </c>
      <c r="D96838" t="s">
        <v>742</v>
      </c>
      <c r="E96838" t="s">
        <v>743</v>
      </c>
      <c r="F96838">
        <v>5</v>
      </c>
      <c r="G96838">
        <v>5</v>
      </c>
      <c r="H96838" t="s">
        <v>171</v>
      </c>
      <c r="I96838" t="s">
        <v>763</v>
      </c>
      <c r="J96838">
        <v>25</v>
      </c>
      <c r="K96838">
        <v>5.5</v>
      </c>
    </row>
    <row r="96839" spans="1:11" x14ac:dyDescent="0.25">
      <c r="A96839" s="1">
        <v>38777</v>
      </c>
      <c r="B96839" t="s">
        <v>24</v>
      </c>
      <c r="C96839" t="s">
        <v>25</v>
      </c>
      <c r="D96839" t="s">
        <v>742</v>
      </c>
      <c r="E96839" t="s">
        <v>743</v>
      </c>
      <c r="F96839">
        <v>5</v>
      </c>
      <c r="G96839">
        <v>5</v>
      </c>
      <c r="H96839" t="s">
        <v>358</v>
      </c>
      <c r="I96839" t="s">
        <v>763</v>
      </c>
      <c r="J96839">
        <v>25</v>
      </c>
      <c r="K96839">
        <v>5.5</v>
      </c>
    </row>
    <row r="96840" spans="1:11" x14ac:dyDescent="0.25">
      <c r="A96840" s="1">
        <v>38778</v>
      </c>
      <c r="B96840" t="s">
        <v>24</v>
      </c>
      <c r="C96840" t="s">
        <v>25</v>
      </c>
      <c r="D96840" t="s">
        <v>742</v>
      </c>
      <c r="E96840" t="s">
        <v>743</v>
      </c>
      <c r="F96840">
        <v>5</v>
      </c>
      <c r="G96840">
        <v>5</v>
      </c>
      <c r="H96840" t="s">
        <v>230</v>
      </c>
      <c r="I96840" t="s">
        <v>763</v>
      </c>
      <c r="J96840">
        <v>25</v>
      </c>
      <c r="K96840">
        <v>5.5</v>
      </c>
    </row>
    <row r="96841" spans="1:11" x14ac:dyDescent="0.25">
      <c r="A96841" s="1">
        <v>38779</v>
      </c>
      <c r="B96841" t="s">
        <v>24</v>
      </c>
      <c r="C96841" t="s">
        <v>25</v>
      </c>
      <c r="D96841" t="s">
        <v>742</v>
      </c>
      <c r="E96841" t="s">
        <v>743</v>
      </c>
      <c r="F96841">
        <v>5</v>
      </c>
      <c r="G96841">
        <v>5</v>
      </c>
      <c r="H96841" t="s">
        <v>359</v>
      </c>
      <c r="I96841" t="s">
        <v>763</v>
      </c>
      <c r="J96841">
        <v>25</v>
      </c>
      <c r="K96841">
        <v>5.5</v>
      </c>
    </row>
    <row r="96842" spans="1:11" x14ac:dyDescent="0.25">
      <c r="A96842" s="1">
        <v>38780</v>
      </c>
      <c r="B96842" t="s">
        <v>739</v>
      </c>
      <c r="C96842" t="s">
        <v>740</v>
      </c>
      <c r="D96842" t="s">
        <v>742</v>
      </c>
      <c r="E96842" t="s">
        <v>743</v>
      </c>
      <c r="F96842">
        <v>5</v>
      </c>
      <c r="G96842">
        <v>5</v>
      </c>
      <c r="H96842" t="s">
        <v>360</v>
      </c>
      <c r="I96842" t="s">
        <v>763</v>
      </c>
      <c r="J96842">
        <v>25</v>
      </c>
      <c r="K96842">
        <v>5.5</v>
      </c>
    </row>
    <row r="96843" spans="1:11" x14ac:dyDescent="0.25">
      <c r="A96843" s="1">
        <v>38781</v>
      </c>
      <c r="B96843" t="s">
        <v>16</v>
      </c>
      <c r="C96843" t="s">
        <v>17</v>
      </c>
      <c r="D96843" t="s">
        <v>742</v>
      </c>
      <c r="E96843" t="s">
        <v>743</v>
      </c>
      <c r="F96843">
        <v>5</v>
      </c>
      <c r="G96843">
        <v>5</v>
      </c>
      <c r="H96843" t="s">
        <v>361</v>
      </c>
      <c r="I96843" t="s">
        <v>763</v>
      </c>
      <c r="J96843">
        <v>25</v>
      </c>
      <c r="K96843">
        <v>5.5</v>
      </c>
    </row>
    <row r="96844" spans="1:11" x14ac:dyDescent="0.25">
      <c r="A96844" s="1">
        <v>38782</v>
      </c>
      <c r="B96844" t="s">
        <v>16</v>
      </c>
      <c r="C96844" t="s">
        <v>17</v>
      </c>
      <c r="D96844" t="s">
        <v>742</v>
      </c>
      <c r="E96844" t="s">
        <v>743</v>
      </c>
      <c r="F96844">
        <v>5</v>
      </c>
      <c r="G96844">
        <v>5</v>
      </c>
      <c r="H96844" t="s">
        <v>87</v>
      </c>
      <c r="I96844" t="s">
        <v>763</v>
      </c>
      <c r="J96844">
        <v>25</v>
      </c>
      <c r="K96844">
        <v>5.5</v>
      </c>
    </row>
    <row r="96845" spans="1:11" x14ac:dyDescent="0.25">
      <c r="A96845" s="1">
        <v>38773</v>
      </c>
      <c r="B96845" t="s">
        <v>10</v>
      </c>
      <c r="C96845" t="s">
        <v>11</v>
      </c>
      <c r="D96845" t="s">
        <v>742</v>
      </c>
      <c r="E96845" t="s">
        <v>743</v>
      </c>
      <c r="F96845">
        <v>5</v>
      </c>
      <c r="G96845">
        <v>5</v>
      </c>
      <c r="H96845" t="s">
        <v>362</v>
      </c>
      <c r="I96845" t="s">
        <v>763</v>
      </c>
      <c r="J96845">
        <v>25</v>
      </c>
      <c r="K96845">
        <v>5.5</v>
      </c>
    </row>
    <row r="96846" spans="1:11" x14ac:dyDescent="0.25">
      <c r="A96846" s="1">
        <v>38774</v>
      </c>
      <c r="B96846" t="s">
        <v>20</v>
      </c>
      <c r="C96846" t="s">
        <v>21</v>
      </c>
      <c r="D96846" t="s">
        <v>742</v>
      </c>
      <c r="E96846" t="s">
        <v>743</v>
      </c>
      <c r="F96846">
        <v>5</v>
      </c>
      <c r="G96846">
        <v>5</v>
      </c>
      <c r="H96846" t="s">
        <v>363</v>
      </c>
      <c r="I96846" t="s">
        <v>763</v>
      </c>
      <c r="J96846">
        <v>25</v>
      </c>
      <c r="K96846">
        <v>5.5</v>
      </c>
    </row>
    <row r="96847" spans="1:11" x14ac:dyDescent="0.25">
      <c r="A96847" s="1">
        <v>38775</v>
      </c>
      <c r="B96847" t="s">
        <v>20</v>
      </c>
      <c r="C96847" t="s">
        <v>21</v>
      </c>
      <c r="D96847" t="s">
        <v>742</v>
      </c>
      <c r="E96847" t="s">
        <v>743</v>
      </c>
      <c r="F96847">
        <v>5</v>
      </c>
      <c r="G96847">
        <v>5</v>
      </c>
      <c r="H96847" t="s">
        <v>364</v>
      </c>
      <c r="I96847" t="s">
        <v>763</v>
      </c>
      <c r="J96847">
        <v>25</v>
      </c>
      <c r="K96847">
        <v>5.5</v>
      </c>
    </row>
    <row r="96848" spans="1:11" x14ac:dyDescent="0.25">
      <c r="A96848" s="1">
        <v>38776</v>
      </c>
      <c r="B96848" t="s">
        <v>325</v>
      </c>
      <c r="C96848" t="s">
        <v>11</v>
      </c>
      <c r="D96848" t="s">
        <v>742</v>
      </c>
      <c r="E96848" t="s">
        <v>743</v>
      </c>
      <c r="F96848">
        <v>5</v>
      </c>
      <c r="G96848">
        <v>5</v>
      </c>
      <c r="H96848" t="s">
        <v>231</v>
      </c>
      <c r="I96848" t="s">
        <v>763</v>
      </c>
      <c r="J96848">
        <v>25</v>
      </c>
      <c r="K96848">
        <v>5.5</v>
      </c>
    </row>
    <row r="96849" spans="1:11" x14ac:dyDescent="0.25">
      <c r="A96849" s="1">
        <v>38777</v>
      </c>
      <c r="B96849" t="s">
        <v>24</v>
      </c>
      <c r="C96849" t="s">
        <v>25</v>
      </c>
      <c r="D96849" t="s">
        <v>742</v>
      </c>
      <c r="E96849" t="s">
        <v>743</v>
      </c>
      <c r="F96849">
        <v>5</v>
      </c>
      <c r="G96849">
        <v>5</v>
      </c>
      <c r="H96849" t="s">
        <v>700</v>
      </c>
      <c r="I96849" t="s">
        <v>763</v>
      </c>
      <c r="J96849">
        <v>25</v>
      </c>
      <c r="K96849">
        <v>5.5</v>
      </c>
    </row>
    <row r="96850" spans="1:11" x14ac:dyDescent="0.25">
      <c r="A96850" s="1">
        <v>38778</v>
      </c>
      <c r="B96850" t="s">
        <v>24</v>
      </c>
      <c r="C96850" t="s">
        <v>25</v>
      </c>
      <c r="D96850" t="s">
        <v>742</v>
      </c>
      <c r="E96850" t="s">
        <v>743</v>
      </c>
      <c r="F96850">
        <v>5</v>
      </c>
      <c r="G96850">
        <v>5</v>
      </c>
      <c r="H96850" t="s">
        <v>290</v>
      </c>
      <c r="I96850" t="s">
        <v>763</v>
      </c>
      <c r="J96850">
        <v>25</v>
      </c>
      <c r="K96850">
        <v>5.5</v>
      </c>
    </row>
    <row r="96851" spans="1:11" x14ac:dyDescent="0.25">
      <c r="A96851" s="1">
        <v>38779</v>
      </c>
      <c r="B96851" t="s">
        <v>24</v>
      </c>
      <c r="C96851" t="s">
        <v>25</v>
      </c>
      <c r="D96851" t="s">
        <v>742</v>
      </c>
      <c r="E96851" t="s">
        <v>743</v>
      </c>
      <c r="F96851">
        <v>5</v>
      </c>
      <c r="G96851">
        <v>5</v>
      </c>
      <c r="H96851" t="s">
        <v>365</v>
      </c>
      <c r="I96851" t="s">
        <v>763</v>
      </c>
      <c r="J96851">
        <v>25</v>
      </c>
      <c r="K96851">
        <v>5.5</v>
      </c>
    </row>
    <row r="96852" spans="1:11" x14ac:dyDescent="0.25">
      <c r="A96852" s="1">
        <v>38780</v>
      </c>
      <c r="B96852" t="s">
        <v>739</v>
      </c>
      <c r="C96852" t="s">
        <v>740</v>
      </c>
      <c r="D96852" t="s">
        <v>742</v>
      </c>
      <c r="E96852" t="s">
        <v>743</v>
      </c>
      <c r="F96852">
        <v>5</v>
      </c>
      <c r="G96852">
        <v>5</v>
      </c>
      <c r="H96852" t="s">
        <v>88</v>
      </c>
      <c r="I96852" t="s">
        <v>763</v>
      </c>
      <c r="J96852">
        <v>25</v>
      </c>
      <c r="K96852">
        <v>5.5</v>
      </c>
    </row>
    <row r="96853" spans="1:11" x14ac:dyDescent="0.25">
      <c r="A96853" s="1">
        <v>38781</v>
      </c>
      <c r="B96853" t="s">
        <v>16</v>
      </c>
      <c r="C96853" t="s">
        <v>17</v>
      </c>
      <c r="D96853" t="s">
        <v>742</v>
      </c>
      <c r="E96853" t="s">
        <v>743</v>
      </c>
      <c r="F96853">
        <v>5</v>
      </c>
      <c r="G96853">
        <v>5</v>
      </c>
      <c r="H96853" t="s">
        <v>366</v>
      </c>
      <c r="I96853" t="s">
        <v>763</v>
      </c>
      <c r="J96853">
        <v>25</v>
      </c>
      <c r="K96853">
        <v>5.5</v>
      </c>
    </row>
    <row r="96854" spans="1:11" x14ac:dyDescent="0.25">
      <c r="A96854" s="1">
        <v>38782</v>
      </c>
      <c r="B96854" t="s">
        <v>16</v>
      </c>
      <c r="C96854" t="s">
        <v>17</v>
      </c>
      <c r="D96854" t="s">
        <v>742</v>
      </c>
      <c r="E96854" t="s">
        <v>743</v>
      </c>
      <c r="F96854">
        <v>5</v>
      </c>
      <c r="G96854">
        <v>5</v>
      </c>
      <c r="H96854" t="s">
        <v>172</v>
      </c>
      <c r="I96854" t="s">
        <v>763</v>
      </c>
      <c r="J96854">
        <v>25</v>
      </c>
      <c r="K96854">
        <v>5.5</v>
      </c>
    </row>
    <row r="96855" spans="1:11" x14ac:dyDescent="0.25">
      <c r="A96855" s="1">
        <v>38773</v>
      </c>
      <c r="B96855" t="s">
        <v>10</v>
      </c>
      <c r="C96855" t="s">
        <v>11</v>
      </c>
      <c r="D96855" t="s">
        <v>742</v>
      </c>
      <c r="E96855" t="s">
        <v>743</v>
      </c>
      <c r="F96855">
        <v>5</v>
      </c>
      <c r="G96855">
        <v>5</v>
      </c>
      <c r="H96855" t="s">
        <v>367</v>
      </c>
      <c r="I96855" t="s">
        <v>763</v>
      </c>
      <c r="J96855">
        <v>25</v>
      </c>
      <c r="K96855">
        <v>5.5</v>
      </c>
    </row>
    <row r="96856" spans="1:11" x14ac:dyDescent="0.25">
      <c r="A96856" s="1">
        <v>38774</v>
      </c>
      <c r="B96856" t="s">
        <v>20</v>
      </c>
      <c r="C96856" t="s">
        <v>21</v>
      </c>
      <c r="D96856" t="s">
        <v>742</v>
      </c>
      <c r="E96856" t="s">
        <v>743</v>
      </c>
      <c r="F96856">
        <v>5</v>
      </c>
      <c r="G96856">
        <v>5</v>
      </c>
      <c r="H96856" t="s">
        <v>368</v>
      </c>
      <c r="I96856" t="s">
        <v>763</v>
      </c>
      <c r="J96856">
        <v>25</v>
      </c>
      <c r="K96856">
        <v>5.5</v>
      </c>
    </row>
    <row r="96857" spans="1:11" x14ac:dyDescent="0.25">
      <c r="A96857" s="1">
        <v>38775</v>
      </c>
      <c r="B96857" t="s">
        <v>20</v>
      </c>
      <c r="C96857" t="s">
        <v>21</v>
      </c>
      <c r="D96857" t="s">
        <v>742</v>
      </c>
      <c r="E96857" t="s">
        <v>743</v>
      </c>
      <c r="F96857">
        <v>5</v>
      </c>
      <c r="G96857">
        <v>5</v>
      </c>
      <c r="H96857" t="s">
        <v>369</v>
      </c>
      <c r="I96857" t="s">
        <v>763</v>
      </c>
      <c r="J96857">
        <v>25</v>
      </c>
      <c r="K96857">
        <v>5.5</v>
      </c>
    </row>
    <row r="96858" spans="1:11" x14ac:dyDescent="0.25">
      <c r="A96858" s="1">
        <v>38776</v>
      </c>
      <c r="B96858" t="s">
        <v>325</v>
      </c>
      <c r="C96858" t="s">
        <v>11</v>
      </c>
      <c r="D96858" t="s">
        <v>742</v>
      </c>
      <c r="E96858" t="s">
        <v>743</v>
      </c>
      <c r="F96858">
        <v>5</v>
      </c>
      <c r="G96858">
        <v>5</v>
      </c>
      <c r="H96858" t="s">
        <v>291</v>
      </c>
      <c r="I96858" t="s">
        <v>763</v>
      </c>
      <c r="J96858">
        <v>25</v>
      </c>
      <c r="K96858">
        <v>5.5</v>
      </c>
    </row>
    <row r="96859" spans="1:11" x14ac:dyDescent="0.25">
      <c r="A96859" s="1">
        <v>38777</v>
      </c>
      <c r="B96859" t="s">
        <v>24</v>
      </c>
      <c r="C96859" t="s">
        <v>25</v>
      </c>
      <c r="D96859" t="s">
        <v>742</v>
      </c>
      <c r="E96859" t="s">
        <v>743</v>
      </c>
      <c r="F96859">
        <v>5</v>
      </c>
      <c r="G96859">
        <v>5</v>
      </c>
      <c r="H96859" t="s">
        <v>701</v>
      </c>
      <c r="I96859" t="s">
        <v>763</v>
      </c>
      <c r="J96859">
        <v>25</v>
      </c>
      <c r="K96859">
        <v>5.5</v>
      </c>
    </row>
    <row r="96860" spans="1:11" x14ac:dyDescent="0.25">
      <c r="A96860" s="1">
        <v>38778</v>
      </c>
      <c r="B96860" t="s">
        <v>24</v>
      </c>
      <c r="C96860" t="s">
        <v>25</v>
      </c>
      <c r="D96860" t="s">
        <v>742</v>
      </c>
      <c r="E96860" t="s">
        <v>743</v>
      </c>
      <c r="F96860">
        <v>5</v>
      </c>
      <c r="G96860">
        <v>5</v>
      </c>
      <c r="H96860" t="s">
        <v>89</v>
      </c>
      <c r="I96860" t="s">
        <v>763</v>
      </c>
      <c r="J96860">
        <v>25</v>
      </c>
      <c r="K96860">
        <v>5.5</v>
      </c>
    </row>
    <row r="96861" spans="1:11" x14ac:dyDescent="0.25">
      <c r="A96861" s="1">
        <v>38779</v>
      </c>
      <c r="B96861" t="s">
        <v>24</v>
      </c>
      <c r="C96861" t="s">
        <v>25</v>
      </c>
      <c r="D96861" t="s">
        <v>742</v>
      </c>
      <c r="E96861" t="s">
        <v>743</v>
      </c>
      <c r="F96861">
        <v>5</v>
      </c>
      <c r="G96861">
        <v>5</v>
      </c>
      <c r="H96861" t="s">
        <v>370</v>
      </c>
      <c r="I96861" t="s">
        <v>763</v>
      </c>
      <c r="J96861">
        <v>25</v>
      </c>
      <c r="K96861">
        <v>5.5</v>
      </c>
    </row>
    <row r="96862" spans="1:11" x14ac:dyDescent="0.25">
      <c r="A96862" s="1">
        <v>38780</v>
      </c>
      <c r="B96862" t="s">
        <v>739</v>
      </c>
      <c r="C96862" t="s">
        <v>740</v>
      </c>
      <c r="D96862" t="s">
        <v>742</v>
      </c>
      <c r="E96862" t="s">
        <v>743</v>
      </c>
      <c r="F96862">
        <v>5</v>
      </c>
      <c r="G96862">
        <v>5</v>
      </c>
      <c r="H96862" t="s">
        <v>173</v>
      </c>
      <c r="I96862" t="s">
        <v>763</v>
      </c>
      <c r="J96862">
        <v>25</v>
      </c>
      <c r="K96862">
        <v>5.5</v>
      </c>
    </row>
    <row r="96863" spans="1:11" x14ac:dyDescent="0.25">
      <c r="A96863" s="1">
        <v>38781</v>
      </c>
      <c r="B96863" t="s">
        <v>16</v>
      </c>
      <c r="C96863" t="s">
        <v>17</v>
      </c>
      <c r="D96863" t="s">
        <v>742</v>
      </c>
      <c r="E96863" t="s">
        <v>743</v>
      </c>
      <c r="F96863">
        <v>5</v>
      </c>
      <c r="G96863">
        <v>5</v>
      </c>
      <c r="H96863" t="s">
        <v>371</v>
      </c>
      <c r="I96863" t="s">
        <v>763</v>
      </c>
      <c r="J96863">
        <v>25</v>
      </c>
      <c r="K96863">
        <v>5.5</v>
      </c>
    </row>
    <row r="96864" spans="1:11" x14ac:dyDescent="0.25">
      <c r="A96864" s="1">
        <v>38782</v>
      </c>
      <c r="B96864" t="s">
        <v>16</v>
      </c>
      <c r="C96864" t="s">
        <v>17</v>
      </c>
      <c r="D96864" t="s">
        <v>742</v>
      </c>
      <c r="E96864" t="s">
        <v>743</v>
      </c>
      <c r="F96864">
        <v>5</v>
      </c>
      <c r="G96864">
        <v>5</v>
      </c>
      <c r="H96864" t="s">
        <v>232</v>
      </c>
      <c r="I96864" t="s">
        <v>763</v>
      </c>
      <c r="J96864">
        <v>25</v>
      </c>
      <c r="K96864">
        <v>5.5</v>
      </c>
    </row>
    <row r="96865" spans="1:11" x14ac:dyDescent="0.25">
      <c r="A96865" s="1">
        <v>38773</v>
      </c>
      <c r="B96865" t="s">
        <v>10</v>
      </c>
      <c r="C96865" t="s">
        <v>11</v>
      </c>
      <c r="D96865" t="s">
        <v>742</v>
      </c>
      <c r="E96865" t="s">
        <v>743</v>
      </c>
      <c r="F96865">
        <v>5</v>
      </c>
      <c r="G96865">
        <v>5</v>
      </c>
      <c r="H96865" t="s">
        <v>372</v>
      </c>
      <c r="I96865" t="s">
        <v>763</v>
      </c>
      <c r="J96865">
        <v>25</v>
      </c>
      <c r="K96865">
        <v>5.5</v>
      </c>
    </row>
    <row r="96866" spans="1:11" x14ac:dyDescent="0.25">
      <c r="A96866" s="1">
        <v>38774</v>
      </c>
      <c r="B96866" t="s">
        <v>20</v>
      </c>
      <c r="C96866" t="s">
        <v>21</v>
      </c>
      <c r="D96866" t="s">
        <v>742</v>
      </c>
      <c r="E96866" t="s">
        <v>743</v>
      </c>
      <c r="F96866">
        <v>5</v>
      </c>
      <c r="G96866">
        <v>5</v>
      </c>
      <c r="H96866" t="s">
        <v>373</v>
      </c>
      <c r="I96866" t="s">
        <v>763</v>
      </c>
      <c r="J96866">
        <v>25</v>
      </c>
      <c r="K96866">
        <v>5.5</v>
      </c>
    </row>
    <row r="96867" spans="1:11" x14ac:dyDescent="0.25">
      <c r="A96867" s="1">
        <v>38775</v>
      </c>
      <c r="B96867" t="s">
        <v>20</v>
      </c>
      <c r="C96867" t="s">
        <v>21</v>
      </c>
      <c r="D96867" t="s">
        <v>742</v>
      </c>
      <c r="E96867" t="s">
        <v>743</v>
      </c>
      <c r="F96867">
        <v>5</v>
      </c>
      <c r="G96867">
        <v>5</v>
      </c>
      <c r="H96867" t="s">
        <v>374</v>
      </c>
      <c r="I96867" t="s">
        <v>763</v>
      </c>
      <c r="J96867">
        <v>25</v>
      </c>
      <c r="K96867">
        <v>5.5</v>
      </c>
    </row>
    <row r="96868" spans="1:11" x14ac:dyDescent="0.25">
      <c r="A96868" s="1">
        <v>38776</v>
      </c>
      <c r="B96868" t="s">
        <v>325</v>
      </c>
      <c r="C96868" t="s">
        <v>11</v>
      </c>
      <c r="D96868" t="s">
        <v>742</v>
      </c>
      <c r="E96868" t="s">
        <v>743</v>
      </c>
      <c r="F96868">
        <v>5</v>
      </c>
      <c r="G96868">
        <v>5</v>
      </c>
      <c r="H96868" t="s">
        <v>90</v>
      </c>
      <c r="I96868" t="s">
        <v>763</v>
      </c>
      <c r="J96868">
        <v>25</v>
      </c>
      <c r="K96868">
        <v>5.5</v>
      </c>
    </row>
    <row r="96869" spans="1:11" x14ac:dyDescent="0.25">
      <c r="A96869" s="1">
        <v>38777</v>
      </c>
      <c r="B96869" t="s">
        <v>24</v>
      </c>
      <c r="C96869" t="s">
        <v>25</v>
      </c>
      <c r="D96869" t="s">
        <v>742</v>
      </c>
      <c r="E96869" t="s">
        <v>743</v>
      </c>
      <c r="F96869">
        <v>5</v>
      </c>
      <c r="G96869">
        <v>5</v>
      </c>
      <c r="H96869" t="s">
        <v>375</v>
      </c>
      <c r="I96869" t="s">
        <v>763</v>
      </c>
      <c r="J96869">
        <v>25</v>
      </c>
      <c r="K96869">
        <v>5.5</v>
      </c>
    </row>
    <row r="96870" spans="1:11" x14ac:dyDescent="0.25">
      <c r="A96870" s="1">
        <v>38778</v>
      </c>
      <c r="B96870" t="s">
        <v>24</v>
      </c>
      <c r="C96870" t="s">
        <v>25</v>
      </c>
      <c r="D96870" t="s">
        <v>742</v>
      </c>
      <c r="E96870" t="s">
        <v>743</v>
      </c>
      <c r="F96870">
        <v>5</v>
      </c>
      <c r="G96870">
        <v>5</v>
      </c>
      <c r="H96870" t="s">
        <v>376</v>
      </c>
      <c r="I96870" t="s">
        <v>763</v>
      </c>
      <c r="J96870">
        <v>25</v>
      </c>
      <c r="K96870">
        <v>5.5</v>
      </c>
    </row>
    <row r="96871" spans="1:11" x14ac:dyDescent="0.25">
      <c r="A96871" s="1">
        <v>38779</v>
      </c>
      <c r="B96871" t="s">
        <v>24</v>
      </c>
      <c r="C96871" t="s">
        <v>25</v>
      </c>
      <c r="D96871" t="s">
        <v>742</v>
      </c>
      <c r="E96871" t="s">
        <v>743</v>
      </c>
      <c r="F96871">
        <v>5</v>
      </c>
      <c r="G96871">
        <v>5</v>
      </c>
      <c r="H96871" t="s">
        <v>377</v>
      </c>
      <c r="I96871" t="s">
        <v>763</v>
      </c>
      <c r="J96871">
        <v>25</v>
      </c>
      <c r="K96871">
        <v>5.5</v>
      </c>
    </row>
    <row r="96872" spans="1:11" x14ac:dyDescent="0.25">
      <c r="A96872" s="1">
        <v>38780</v>
      </c>
      <c r="B96872" t="s">
        <v>739</v>
      </c>
      <c r="C96872" t="s">
        <v>740</v>
      </c>
      <c r="D96872" t="s">
        <v>742</v>
      </c>
      <c r="E96872" t="s">
        <v>743</v>
      </c>
      <c r="F96872">
        <v>5</v>
      </c>
      <c r="G96872">
        <v>5</v>
      </c>
      <c r="H96872" t="s">
        <v>233</v>
      </c>
      <c r="I96872" t="s">
        <v>763</v>
      </c>
      <c r="J96872">
        <v>25</v>
      </c>
      <c r="K96872">
        <v>5.5</v>
      </c>
    </row>
    <row r="96873" spans="1:11" x14ac:dyDescent="0.25">
      <c r="A96873" s="1">
        <v>38781</v>
      </c>
      <c r="B96873" t="s">
        <v>16</v>
      </c>
      <c r="C96873" t="s">
        <v>17</v>
      </c>
      <c r="D96873" t="s">
        <v>742</v>
      </c>
      <c r="E96873" t="s">
        <v>743</v>
      </c>
      <c r="F96873">
        <v>5</v>
      </c>
      <c r="G96873">
        <v>5</v>
      </c>
      <c r="H96873" t="s">
        <v>378</v>
      </c>
      <c r="I96873" t="s">
        <v>763</v>
      </c>
      <c r="J96873">
        <v>25</v>
      </c>
      <c r="K96873">
        <v>5.5</v>
      </c>
    </row>
    <row r="96874" spans="1:11" x14ac:dyDescent="0.25">
      <c r="A96874" s="1">
        <v>38782</v>
      </c>
      <c r="B96874" t="s">
        <v>16</v>
      </c>
      <c r="C96874" t="s">
        <v>17</v>
      </c>
      <c r="D96874" t="s">
        <v>742</v>
      </c>
      <c r="E96874" t="s">
        <v>743</v>
      </c>
      <c r="F96874">
        <v>5</v>
      </c>
      <c r="G96874">
        <v>5</v>
      </c>
      <c r="H96874" t="s">
        <v>292</v>
      </c>
      <c r="I96874" t="s">
        <v>763</v>
      </c>
      <c r="J96874">
        <v>25</v>
      </c>
      <c r="K96874">
        <v>5.5</v>
      </c>
    </row>
    <row r="96875" spans="1:11" x14ac:dyDescent="0.25">
      <c r="A96875" s="1">
        <v>38773</v>
      </c>
      <c r="B96875" t="s">
        <v>10</v>
      </c>
      <c r="C96875" t="s">
        <v>11</v>
      </c>
      <c r="D96875" t="s">
        <v>742</v>
      </c>
      <c r="E96875" t="s">
        <v>743</v>
      </c>
      <c r="F96875">
        <v>5</v>
      </c>
      <c r="G96875">
        <v>5</v>
      </c>
      <c r="H96875" t="s">
        <v>379</v>
      </c>
      <c r="I96875" t="s">
        <v>763</v>
      </c>
      <c r="J96875">
        <v>25</v>
      </c>
      <c r="K96875">
        <v>5.5</v>
      </c>
    </row>
    <row r="96876" spans="1:11" x14ac:dyDescent="0.25">
      <c r="A96876" s="1">
        <v>38774</v>
      </c>
      <c r="B96876" t="s">
        <v>20</v>
      </c>
      <c r="C96876" t="s">
        <v>21</v>
      </c>
      <c r="D96876" t="s">
        <v>742</v>
      </c>
      <c r="E96876" t="s">
        <v>743</v>
      </c>
      <c r="F96876">
        <v>5</v>
      </c>
      <c r="G96876">
        <v>5</v>
      </c>
      <c r="H96876" t="s">
        <v>91</v>
      </c>
      <c r="I96876" t="s">
        <v>763</v>
      </c>
      <c r="J96876">
        <v>25</v>
      </c>
      <c r="K96876">
        <v>5.5</v>
      </c>
    </row>
    <row r="96877" spans="1:11" x14ac:dyDescent="0.25">
      <c r="A96877" s="1">
        <v>38775</v>
      </c>
      <c r="B96877" t="s">
        <v>20</v>
      </c>
      <c r="C96877" t="s">
        <v>21</v>
      </c>
      <c r="D96877" t="s">
        <v>742</v>
      </c>
      <c r="E96877" t="s">
        <v>743</v>
      </c>
      <c r="F96877">
        <v>5</v>
      </c>
      <c r="G96877">
        <v>5</v>
      </c>
      <c r="H96877" t="s">
        <v>380</v>
      </c>
      <c r="I96877" t="s">
        <v>763</v>
      </c>
      <c r="J96877">
        <v>25</v>
      </c>
      <c r="K96877">
        <v>5.5</v>
      </c>
    </row>
    <row r="96878" spans="1:11" x14ac:dyDescent="0.25">
      <c r="A96878" s="1">
        <v>38776</v>
      </c>
      <c r="B96878" t="s">
        <v>325</v>
      </c>
      <c r="C96878" t="s">
        <v>11</v>
      </c>
      <c r="D96878" t="s">
        <v>742</v>
      </c>
      <c r="E96878" t="s">
        <v>743</v>
      </c>
      <c r="F96878">
        <v>5</v>
      </c>
      <c r="G96878">
        <v>5</v>
      </c>
      <c r="H96878" t="s">
        <v>174</v>
      </c>
      <c r="I96878" t="s">
        <v>763</v>
      </c>
      <c r="J96878">
        <v>25</v>
      </c>
      <c r="K96878">
        <v>5.5</v>
      </c>
    </row>
    <row r="96879" spans="1:11" x14ac:dyDescent="0.25">
      <c r="A96879" s="1">
        <v>38777</v>
      </c>
      <c r="B96879" t="s">
        <v>24</v>
      </c>
      <c r="C96879" t="s">
        <v>25</v>
      </c>
      <c r="D96879" t="s">
        <v>742</v>
      </c>
      <c r="E96879" t="s">
        <v>743</v>
      </c>
      <c r="F96879">
        <v>5</v>
      </c>
      <c r="G96879">
        <v>5</v>
      </c>
      <c r="H96879" t="s">
        <v>381</v>
      </c>
      <c r="I96879" t="s">
        <v>763</v>
      </c>
      <c r="J96879">
        <v>25</v>
      </c>
      <c r="K96879">
        <v>5.5</v>
      </c>
    </row>
    <row r="96880" spans="1:11" x14ac:dyDescent="0.25">
      <c r="A96880" s="1">
        <v>38778</v>
      </c>
      <c r="B96880" t="s">
        <v>24</v>
      </c>
      <c r="C96880" t="s">
        <v>25</v>
      </c>
      <c r="D96880" t="s">
        <v>742</v>
      </c>
      <c r="E96880" t="s">
        <v>743</v>
      </c>
      <c r="F96880">
        <v>5</v>
      </c>
      <c r="G96880">
        <v>5</v>
      </c>
      <c r="H96880" t="s">
        <v>382</v>
      </c>
      <c r="I96880" t="s">
        <v>763</v>
      </c>
      <c r="J96880">
        <v>25</v>
      </c>
      <c r="K96880">
        <v>5.5</v>
      </c>
    </row>
    <row r="96881" spans="1:11" x14ac:dyDescent="0.25">
      <c r="A96881" s="1">
        <v>38779</v>
      </c>
      <c r="B96881" t="s">
        <v>24</v>
      </c>
      <c r="C96881" t="s">
        <v>25</v>
      </c>
      <c r="D96881" t="s">
        <v>742</v>
      </c>
      <c r="E96881" t="s">
        <v>743</v>
      </c>
      <c r="F96881">
        <v>5</v>
      </c>
      <c r="G96881">
        <v>5</v>
      </c>
      <c r="H96881" t="s">
        <v>383</v>
      </c>
      <c r="I96881" t="s">
        <v>763</v>
      </c>
      <c r="J96881">
        <v>25</v>
      </c>
      <c r="K96881">
        <v>5.5</v>
      </c>
    </row>
    <row r="96882" spans="1:11" x14ac:dyDescent="0.25">
      <c r="A96882" s="1">
        <v>38780</v>
      </c>
      <c r="B96882" t="s">
        <v>739</v>
      </c>
      <c r="C96882" t="s">
        <v>740</v>
      </c>
      <c r="D96882" t="s">
        <v>742</v>
      </c>
      <c r="E96882" t="s">
        <v>743</v>
      </c>
      <c r="F96882">
        <v>5</v>
      </c>
      <c r="G96882">
        <v>5</v>
      </c>
      <c r="H96882" t="s">
        <v>293</v>
      </c>
      <c r="I96882" t="s">
        <v>763</v>
      </c>
      <c r="J96882">
        <v>25</v>
      </c>
      <c r="K96882">
        <v>5.5</v>
      </c>
    </row>
    <row r="96883" spans="1:11" x14ac:dyDescent="0.25">
      <c r="A96883" s="1">
        <v>38781</v>
      </c>
      <c r="B96883" t="s">
        <v>16</v>
      </c>
      <c r="C96883" t="s">
        <v>17</v>
      </c>
      <c r="D96883" t="s">
        <v>742</v>
      </c>
      <c r="E96883" t="s">
        <v>743</v>
      </c>
      <c r="F96883">
        <v>5</v>
      </c>
      <c r="G96883">
        <v>5</v>
      </c>
      <c r="H96883" t="s">
        <v>384</v>
      </c>
      <c r="I96883" t="s">
        <v>763</v>
      </c>
      <c r="J96883">
        <v>25</v>
      </c>
      <c r="K96883">
        <v>5.5</v>
      </c>
    </row>
    <row r="96884" spans="1:11" x14ac:dyDescent="0.25">
      <c r="A96884" s="1">
        <v>38782</v>
      </c>
      <c r="B96884" t="s">
        <v>16</v>
      </c>
      <c r="C96884" t="s">
        <v>17</v>
      </c>
      <c r="D96884" t="s">
        <v>742</v>
      </c>
      <c r="E96884" t="s">
        <v>743</v>
      </c>
      <c r="F96884">
        <v>5</v>
      </c>
      <c r="G96884">
        <v>5</v>
      </c>
      <c r="H96884" t="s">
        <v>92</v>
      </c>
      <c r="I96884" t="s">
        <v>763</v>
      </c>
      <c r="J96884">
        <v>25</v>
      </c>
      <c r="K96884">
        <v>5.5</v>
      </c>
    </row>
    <row r="96885" spans="1:11" x14ac:dyDescent="0.25">
      <c r="A96885" s="1">
        <v>38773</v>
      </c>
      <c r="B96885" t="s">
        <v>10</v>
      </c>
      <c r="C96885" t="s">
        <v>11</v>
      </c>
      <c r="D96885" t="s">
        <v>742</v>
      </c>
      <c r="E96885" t="s">
        <v>743</v>
      </c>
      <c r="F96885">
        <v>5</v>
      </c>
      <c r="G96885">
        <v>5</v>
      </c>
      <c r="H96885" t="s">
        <v>385</v>
      </c>
      <c r="I96885" t="s">
        <v>763</v>
      </c>
      <c r="J96885">
        <v>25</v>
      </c>
      <c r="K96885">
        <v>5.5</v>
      </c>
    </row>
    <row r="96886" spans="1:11" x14ac:dyDescent="0.25">
      <c r="A96886" s="1">
        <v>38774</v>
      </c>
      <c r="B96886" t="s">
        <v>20</v>
      </c>
      <c r="C96886" t="s">
        <v>21</v>
      </c>
      <c r="D96886" t="s">
        <v>742</v>
      </c>
      <c r="E96886" t="s">
        <v>743</v>
      </c>
      <c r="F96886">
        <v>5</v>
      </c>
      <c r="G96886">
        <v>5</v>
      </c>
      <c r="H96886" t="s">
        <v>175</v>
      </c>
      <c r="I96886" t="s">
        <v>763</v>
      </c>
      <c r="J96886">
        <v>25</v>
      </c>
      <c r="K96886">
        <v>5.5</v>
      </c>
    </row>
    <row r="96887" spans="1:11" x14ac:dyDescent="0.25">
      <c r="A96887" s="1">
        <v>38775</v>
      </c>
      <c r="B96887" t="s">
        <v>20</v>
      </c>
      <c r="C96887" t="s">
        <v>21</v>
      </c>
      <c r="D96887" t="s">
        <v>742</v>
      </c>
      <c r="E96887" t="s">
        <v>743</v>
      </c>
      <c r="F96887">
        <v>5</v>
      </c>
      <c r="G96887">
        <v>5</v>
      </c>
      <c r="H96887" t="s">
        <v>386</v>
      </c>
      <c r="I96887" t="s">
        <v>763</v>
      </c>
      <c r="J96887">
        <v>25</v>
      </c>
      <c r="K96887">
        <v>5.5</v>
      </c>
    </row>
    <row r="96888" spans="1:11" x14ac:dyDescent="0.25">
      <c r="A96888" s="1">
        <v>38776</v>
      </c>
      <c r="B96888" t="s">
        <v>325</v>
      </c>
      <c r="C96888" t="s">
        <v>11</v>
      </c>
      <c r="D96888" t="s">
        <v>742</v>
      </c>
      <c r="E96888" t="s">
        <v>743</v>
      </c>
      <c r="F96888">
        <v>5</v>
      </c>
      <c r="G96888">
        <v>5</v>
      </c>
      <c r="H96888" t="s">
        <v>234</v>
      </c>
      <c r="I96888" t="s">
        <v>763</v>
      </c>
      <c r="J96888">
        <v>25</v>
      </c>
      <c r="K96888">
        <v>5.5</v>
      </c>
    </row>
    <row r="96889" spans="1:11" x14ac:dyDescent="0.25">
      <c r="A96889" s="1">
        <v>38777</v>
      </c>
      <c r="B96889" t="s">
        <v>24</v>
      </c>
      <c r="C96889" t="s">
        <v>25</v>
      </c>
      <c r="D96889" t="s">
        <v>742</v>
      </c>
      <c r="E96889" t="s">
        <v>743</v>
      </c>
      <c r="F96889">
        <v>5</v>
      </c>
      <c r="G96889">
        <v>5</v>
      </c>
      <c r="H96889" t="s">
        <v>702</v>
      </c>
      <c r="I96889" t="s">
        <v>763</v>
      </c>
      <c r="J96889">
        <v>25</v>
      </c>
      <c r="K96889">
        <v>5.5</v>
      </c>
    </row>
    <row r="96890" spans="1:11" x14ac:dyDescent="0.25">
      <c r="A96890" s="1">
        <v>38778</v>
      </c>
      <c r="B96890" t="s">
        <v>24</v>
      </c>
      <c r="C96890" t="s">
        <v>25</v>
      </c>
      <c r="D96890" t="s">
        <v>742</v>
      </c>
      <c r="E96890" t="s">
        <v>743</v>
      </c>
      <c r="F96890">
        <v>5</v>
      </c>
      <c r="G96890">
        <v>5</v>
      </c>
      <c r="H96890" t="s">
        <v>387</v>
      </c>
      <c r="I96890" t="s">
        <v>763</v>
      </c>
      <c r="J96890">
        <v>25</v>
      </c>
      <c r="K96890">
        <v>5.5</v>
      </c>
    </row>
    <row r="96891" spans="1:11" x14ac:dyDescent="0.25">
      <c r="A96891" s="1">
        <v>38779</v>
      </c>
      <c r="B96891" t="s">
        <v>24</v>
      </c>
      <c r="C96891" t="s">
        <v>25</v>
      </c>
      <c r="D96891" t="s">
        <v>742</v>
      </c>
      <c r="E96891" t="s">
        <v>743</v>
      </c>
      <c r="F96891">
        <v>5</v>
      </c>
      <c r="G96891">
        <v>5</v>
      </c>
      <c r="H96891" t="s">
        <v>388</v>
      </c>
      <c r="I96891" t="s">
        <v>763</v>
      </c>
      <c r="J96891">
        <v>25</v>
      </c>
      <c r="K96891">
        <v>5.5</v>
      </c>
    </row>
    <row r="96892" spans="1:11" x14ac:dyDescent="0.25">
      <c r="A96892" s="1">
        <v>38780</v>
      </c>
      <c r="B96892" t="s">
        <v>739</v>
      </c>
      <c r="C96892" t="s">
        <v>740</v>
      </c>
      <c r="D96892" t="s">
        <v>742</v>
      </c>
      <c r="E96892" t="s">
        <v>743</v>
      </c>
      <c r="F96892">
        <v>5</v>
      </c>
      <c r="G96892">
        <v>5</v>
      </c>
      <c r="H96892" t="s">
        <v>93</v>
      </c>
      <c r="I96892" t="s">
        <v>763</v>
      </c>
      <c r="J96892">
        <v>25</v>
      </c>
      <c r="K96892">
        <v>5.5</v>
      </c>
    </row>
    <row r="96893" spans="1:11" x14ac:dyDescent="0.25">
      <c r="A96893" s="1">
        <v>38781</v>
      </c>
      <c r="B96893" t="s">
        <v>16</v>
      </c>
      <c r="C96893" t="s">
        <v>17</v>
      </c>
      <c r="D96893" t="s">
        <v>742</v>
      </c>
      <c r="E96893" t="s">
        <v>743</v>
      </c>
      <c r="F96893">
        <v>5</v>
      </c>
      <c r="G96893">
        <v>5</v>
      </c>
      <c r="H96893" t="s">
        <v>389</v>
      </c>
      <c r="I96893" t="s">
        <v>763</v>
      </c>
      <c r="J96893">
        <v>25</v>
      </c>
      <c r="K96893">
        <v>5.5</v>
      </c>
    </row>
    <row r="96894" spans="1:11" x14ac:dyDescent="0.25">
      <c r="A96894" s="1">
        <v>38782</v>
      </c>
      <c r="B96894" t="s">
        <v>16</v>
      </c>
      <c r="C96894" t="s">
        <v>17</v>
      </c>
      <c r="D96894" t="s">
        <v>742</v>
      </c>
      <c r="E96894" t="s">
        <v>743</v>
      </c>
      <c r="F96894">
        <v>5</v>
      </c>
      <c r="G96894">
        <v>5</v>
      </c>
      <c r="H96894" t="s">
        <v>390</v>
      </c>
      <c r="I96894" t="s">
        <v>763</v>
      </c>
      <c r="J96894">
        <v>25</v>
      </c>
      <c r="K96894">
        <v>5.5</v>
      </c>
    </row>
    <row r="96895" spans="1:11" x14ac:dyDescent="0.25">
      <c r="A96895" s="1">
        <v>38769</v>
      </c>
      <c r="B96895" t="s">
        <v>315</v>
      </c>
      <c r="C96895" t="s">
        <v>316</v>
      </c>
      <c r="D96895" t="s">
        <v>742</v>
      </c>
      <c r="E96895" t="s">
        <v>743</v>
      </c>
      <c r="F96895">
        <v>5</v>
      </c>
      <c r="G96895">
        <v>5</v>
      </c>
      <c r="H96895" t="s">
        <v>391</v>
      </c>
      <c r="I96895" t="s">
        <v>763</v>
      </c>
      <c r="J96895">
        <v>25</v>
      </c>
      <c r="K96895">
        <v>5.5</v>
      </c>
    </row>
    <row r="96896" spans="1:11" x14ac:dyDescent="0.25">
      <c r="A96896" s="1">
        <v>38770</v>
      </c>
      <c r="B96896" t="s">
        <v>325</v>
      </c>
      <c r="C96896" t="s">
        <v>11</v>
      </c>
      <c r="D96896" t="s">
        <v>742</v>
      </c>
      <c r="E96896" t="s">
        <v>743</v>
      </c>
      <c r="F96896">
        <v>5</v>
      </c>
      <c r="G96896">
        <v>5</v>
      </c>
      <c r="H96896" t="s">
        <v>235</v>
      </c>
      <c r="I96896" t="s">
        <v>763</v>
      </c>
      <c r="J96896">
        <v>25</v>
      </c>
      <c r="K96896">
        <v>5.5</v>
      </c>
    </row>
    <row r="96897" spans="1:11" x14ac:dyDescent="0.25">
      <c r="A96897" s="1">
        <v>38771</v>
      </c>
      <c r="B96897" t="s">
        <v>24</v>
      </c>
      <c r="C96897" t="s">
        <v>25</v>
      </c>
      <c r="D96897" t="s">
        <v>742</v>
      </c>
      <c r="E96897" t="s">
        <v>743</v>
      </c>
      <c r="F96897">
        <v>5</v>
      </c>
      <c r="G96897">
        <v>5</v>
      </c>
      <c r="H96897" t="s">
        <v>392</v>
      </c>
      <c r="I96897" t="s">
        <v>763</v>
      </c>
      <c r="J96897">
        <v>25</v>
      </c>
      <c r="K96897">
        <v>5.5</v>
      </c>
    </row>
    <row r="96898" spans="1:11" x14ac:dyDescent="0.25">
      <c r="A96898" s="1">
        <v>38769</v>
      </c>
      <c r="B96898" t="s">
        <v>315</v>
      </c>
      <c r="C96898" t="s">
        <v>316</v>
      </c>
      <c r="D96898" t="s">
        <v>742</v>
      </c>
      <c r="E96898" t="s">
        <v>743</v>
      </c>
      <c r="F96898">
        <v>5</v>
      </c>
      <c r="G96898">
        <v>5</v>
      </c>
      <c r="H96898" t="s">
        <v>393</v>
      </c>
      <c r="I96898" t="s">
        <v>763</v>
      </c>
      <c r="J96898">
        <v>25</v>
      </c>
      <c r="K96898">
        <v>5.5</v>
      </c>
    </row>
    <row r="96899" spans="1:11" x14ac:dyDescent="0.25">
      <c r="A96899" s="1">
        <v>38770</v>
      </c>
      <c r="B96899" t="s">
        <v>325</v>
      </c>
      <c r="C96899" t="s">
        <v>11</v>
      </c>
      <c r="D96899" t="s">
        <v>742</v>
      </c>
      <c r="E96899" t="s">
        <v>743</v>
      </c>
      <c r="F96899">
        <v>5</v>
      </c>
      <c r="G96899">
        <v>5</v>
      </c>
      <c r="H96899" t="s">
        <v>94</v>
      </c>
      <c r="I96899" t="s">
        <v>763</v>
      </c>
      <c r="J96899">
        <v>25</v>
      </c>
      <c r="K96899">
        <v>5.5</v>
      </c>
    </row>
    <row r="96900" spans="1:11" x14ac:dyDescent="0.25">
      <c r="A96900" s="1">
        <v>38771</v>
      </c>
      <c r="B96900" t="s">
        <v>24</v>
      </c>
      <c r="C96900" t="s">
        <v>25</v>
      </c>
      <c r="D96900" t="s">
        <v>742</v>
      </c>
      <c r="E96900" t="s">
        <v>743</v>
      </c>
      <c r="F96900">
        <v>5</v>
      </c>
      <c r="G96900">
        <v>5</v>
      </c>
      <c r="H96900" t="s">
        <v>394</v>
      </c>
      <c r="I96900" t="s">
        <v>763</v>
      </c>
      <c r="J96900">
        <v>25</v>
      </c>
      <c r="K96900">
        <v>5.5</v>
      </c>
    </row>
    <row r="96901" spans="1:11" x14ac:dyDescent="0.25">
      <c r="A96901" s="1">
        <v>37681</v>
      </c>
      <c r="B96901" t="s">
        <v>20</v>
      </c>
      <c r="C96901" t="s">
        <v>21</v>
      </c>
      <c r="D96901" t="s">
        <v>742</v>
      </c>
      <c r="E96901" t="s">
        <v>743</v>
      </c>
      <c r="F96901">
        <v>5</v>
      </c>
      <c r="G96901">
        <v>5</v>
      </c>
      <c r="H96901" t="s">
        <v>395</v>
      </c>
      <c r="I96901" t="s">
        <v>763</v>
      </c>
      <c r="J96901">
        <v>25</v>
      </c>
      <c r="K96901">
        <v>5.5</v>
      </c>
    </row>
    <row r="96902" spans="1:11" x14ac:dyDescent="0.25">
      <c r="A96902" s="1">
        <v>37715</v>
      </c>
      <c r="B96902" t="s">
        <v>325</v>
      </c>
      <c r="C96902" t="s">
        <v>11</v>
      </c>
      <c r="D96902" t="s">
        <v>742</v>
      </c>
      <c r="E96902" t="s">
        <v>743</v>
      </c>
      <c r="F96902">
        <v>5</v>
      </c>
      <c r="G96902">
        <v>5</v>
      </c>
      <c r="H96902" t="s">
        <v>396</v>
      </c>
      <c r="I96902" t="s">
        <v>763</v>
      </c>
      <c r="J96902">
        <v>25</v>
      </c>
      <c r="K96902">
        <v>5.5</v>
      </c>
    </row>
    <row r="96903" spans="1:11" x14ac:dyDescent="0.25">
      <c r="A96903" s="1">
        <v>37730</v>
      </c>
      <c r="B96903" t="s">
        <v>24</v>
      </c>
      <c r="C96903" t="s">
        <v>25</v>
      </c>
      <c r="D96903" t="s">
        <v>742</v>
      </c>
      <c r="E96903" t="s">
        <v>743</v>
      </c>
      <c r="F96903">
        <v>5</v>
      </c>
      <c r="G96903">
        <v>5</v>
      </c>
      <c r="H96903" t="s">
        <v>397</v>
      </c>
      <c r="I96903" t="s">
        <v>763</v>
      </c>
      <c r="J96903">
        <v>25</v>
      </c>
      <c r="K96903">
        <v>5.5</v>
      </c>
    </row>
    <row r="96904" spans="1:11" x14ac:dyDescent="0.25">
      <c r="A96904" s="1">
        <v>37663</v>
      </c>
      <c r="B96904" t="s">
        <v>24</v>
      </c>
      <c r="C96904" t="s">
        <v>25</v>
      </c>
      <c r="D96904" t="s">
        <v>742</v>
      </c>
      <c r="E96904" t="s">
        <v>743</v>
      </c>
      <c r="F96904">
        <v>5</v>
      </c>
      <c r="G96904">
        <v>5</v>
      </c>
      <c r="H96904" t="s">
        <v>295</v>
      </c>
      <c r="I96904" t="s">
        <v>763</v>
      </c>
      <c r="J96904">
        <v>25</v>
      </c>
      <c r="K96904">
        <v>5.5</v>
      </c>
    </row>
    <row r="96905" spans="1:11" x14ac:dyDescent="0.25">
      <c r="A96905" s="1">
        <v>37687</v>
      </c>
      <c r="B96905" t="s">
        <v>24</v>
      </c>
      <c r="C96905" t="s">
        <v>25</v>
      </c>
      <c r="D96905" t="s">
        <v>742</v>
      </c>
      <c r="E96905" t="s">
        <v>743</v>
      </c>
      <c r="F96905">
        <v>5</v>
      </c>
      <c r="G96905">
        <v>5</v>
      </c>
      <c r="H96905" t="s">
        <v>703</v>
      </c>
      <c r="I96905" t="s">
        <v>763</v>
      </c>
      <c r="J96905">
        <v>25</v>
      </c>
      <c r="K96905">
        <v>5.5</v>
      </c>
    </row>
    <row r="96906" spans="1:11" x14ac:dyDescent="0.25">
      <c r="A96906" s="1">
        <v>37747</v>
      </c>
      <c r="B96906" t="s">
        <v>24</v>
      </c>
      <c r="C96906" t="s">
        <v>25</v>
      </c>
      <c r="D96906" t="s">
        <v>742</v>
      </c>
      <c r="E96906" t="s">
        <v>743</v>
      </c>
      <c r="F96906">
        <v>5</v>
      </c>
      <c r="G96906">
        <v>5</v>
      </c>
      <c r="H96906" t="s">
        <v>95</v>
      </c>
      <c r="I96906" t="s">
        <v>763</v>
      </c>
      <c r="J96906">
        <v>25</v>
      </c>
      <c r="K96906">
        <v>5.5</v>
      </c>
    </row>
    <row r="96907" spans="1:11" x14ac:dyDescent="0.25">
      <c r="A96907" s="1">
        <v>37681</v>
      </c>
      <c r="B96907" t="s">
        <v>20</v>
      </c>
      <c r="C96907" t="s">
        <v>21</v>
      </c>
      <c r="D96907" t="s">
        <v>742</v>
      </c>
      <c r="E96907" t="s">
        <v>743</v>
      </c>
      <c r="F96907">
        <v>5</v>
      </c>
      <c r="G96907">
        <v>5</v>
      </c>
      <c r="H96907" t="s">
        <v>398</v>
      </c>
      <c r="I96907" t="s">
        <v>763</v>
      </c>
      <c r="J96907">
        <v>25</v>
      </c>
      <c r="K96907">
        <v>5.5</v>
      </c>
    </row>
    <row r="96908" spans="1:11" x14ac:dyDescent="0.25">
      <c r="A96908" s="1">
        <v>37715</v>
      </c>
      <c r="B96908" t="s">
        <v>325</v>
      </c>
      <c r="C96908" t="s">
        <v>11</v>
      </c>
      <c r="D96908" t="s">
        <v>742</v>
      </c>
      <c r="E96908" t="s">
        <v>743</v>
      </c>
      <c r="F96908">
        <v>5</v>
      </c>
      <c r="G96908">
        <v>5</v>
      </c>
      <c r="H96908" t="s">
        <v>177</v>
      </c>
      <c r="I96908" t="s">
        <v>763</v>
      </c>
      <c r="J96908">
        <v>25</v>
      </c>
      <c r="K96908">
        <v>5.5</v>
      </c>
    </row>
    <row r="96909" spans="1:11" x14ac:dyDescent="0.25">
      <c r="A96909" s="1">
        <v>37730</v>
      </c>
      <c r="B96909" t="s">
        <v>24</v>
      </c>
      <c r="C96909" t="s">
        <v>25</v>
      </c>
      <c r="D96909" t="s">
        <v>742</v>
      </c>
      <c r="E96909" t="s">
        <v>743</v>
      </c>
      <c r="F96909">
        <v>5</v>
      </c>
      <c r="G96909">
        <v>5</v>
      </c>
      <c r="H96909" t="s">
        <v>399</v>
      </c>
      <c r="I96909" t="s">
        <v>763</v>
      </c>
      <c r="J96909">
        <v>25</v>
      </c>
      <c r="K96909">
        <v>5.5</v>
      </c>
    </row>
    <row r="96910" spans="1:11" x14ac:dyDescent="0.25">
      <c r="A96910" s="1">
        <v>37663</v>
      </c>
      <c r="B96910" t="s">
        <v>24</v>
      </c>
      <c r="C96910" t="s">
        <v>25</v>
      </c>
      <c r="D96910" t="s">
        <v>742</v>
      </c>
      <c r="E96910" t="s">
        <v>743</v>
      </c>
      <c r="F96910">
        <v>5</v>
      </c>
      <c r="G96910">
        <v>5</v>
      </c>
      <c r="H96910" t="s">
        <v>236</v>
      </c>
      <c r="I96910" t="s">
        <v>763</v>
      </c>
      <c r="J96910">
        <v>25</v>
      </c>
      <c r="K96910">
        <v>5.5</v>
      </c>
    </row>
    <row r="96911" spans="1:11" x14ac:dyDescent="0.25">
      <c r="A96911" s="1">
        <v>37687</v>
      </c>
      <c r="B96911" t="s">
        <v>24</v>
      </c>
      <c r="C96911" t="s">
        <v>25</v>
      </c>
      <c r="D96911" t="s">
        <v>742</v>
      </c>
      <c r="E96911" t="s">
        <v>743</v>
      </c>
      <c r="F96911">
        <v>5</v>
      </c>
      <c r="G96911">
        <v>5</v>
      </c>
      <c r="H96911" t="s">
        <v>400</v>
      </c>
      <c r="I96911" t="s">
        <v>763</v>
      </c>
      <c r="J96911">
        <v>25</v>
      </c>
      <c r="K96911">
        <v>5.5</v>
      </c>
    </row>
    <row r="96912" spans="1:11" x14ac:dyDescent="0.25">
      <c r="A96912" s="1">
        <v>37747</v>
      </c>
      <c r="B96912" t="s">
        <v>24</v>
      </c>
      <c r="C96912" t="s">
        <v>25</v>
      </c>
      <c r="D96912" t="s">
        <v>742</v>
      </c>
      <c r="E96912" t="s">
        <v>743</v>
      </c>
      <c r="F96912">
        <v>5</v>
      </c>
      <c r="G96912">
        <v>5</v>
      </c>
      <c r="H96912" t="s">
        <v>401</v>
      </c>
      <c r="I96912" t="s">
        <v>763</v>
      </c>
      <c r="J96912">
        <v>25</v>
      </c>
      <c r="K96912">
        <v>5.5</v>
      </c>
    </row>
    <row r="96913" spans="1:11" x14ac:dyDescent="0.25">
      <c r="A96913" s="1">
        <v>38755</v>
      </c>
      <c r="B96913" t="s">
        <v>20</v>
      </c>
      <c r="C96913" t="s">
        <v>21</v>
      </c>
      <c r="D96913" t="s">
        <v>742</v>
      </c>
      <c r="E96913" t="s">
        <v>743</v>
      </c>
      <c r="F96913">
        <v>5</v>
      </c>
      <c r="G96913">
        <v>5</v>
      </c>
      <c r="H96913" t="s">
        <v>402</v>
      </c>
      <c r="I96913" t="s">
        <v>763</v>
      </c>
      <c r="J96913">
        <v>25</v>
      </c>
      <c r="K96913">
        <v>5.5</v>
      </c>
    </row>
    <row r="96914" spans="1:11" x14ac:dyDescent="0.25">
      <c r="A96914" s="1">
        <v>38756</v>
      </c>
      <c r="B96914" t="s">
        <v>315</v>
      </c>
      <c r="C96914" t="s">
        <v>316</v>
      </c>
      <c r="D96914" t="s">
        <v>742</v>
      </c>
      <c r="E96914" t="s">
        <v>743</v>
      </c>
      <c r="F96914">
        <v>5</v>
      </c>
      <c r="G96914">
        <v>5</v>
      </c>
      <c r="H96914" t="s">
        <v>96</v>
      </c>
      <c r="I96914" t="s">
        <v>763</v>
      </c>
      <c r="J96914">
        <v>25</v>
      </c>
      <c r="K96914">
        <v>5.5</v>
      </c>
    </row>
    <row r="96915" spans="1:11" x14ac:dyDescent="0.25">
      <c r="A96915" s="1">
        <v>38757</v>
      </c>
      <c r="B96915" t="s">
        <v>325</v>
      </c>
      <c r="C96915" t="s">
        <v>11</v>
      </c>
      <c r="D96915" t="s">
        <v>742</v>
      </c>
      <c r="E96915" t="s">
        <v>743</v>
      </c>
      <c r="F96915">
        <v>5</v>
      </c>
      <c r="G96915">
        <v>5</v>
      </c>
      <c r="H96915" t="s">
        <v>704</v>
      </c>
      <c r="I96915" t="s">
        <v>763</v>
      </c>
      <c r="J96915">
        <v>25</v>
      </c>
      <c r="K96915">
        <v>5.5</v>
      </c>
    </row>
    <row r="96916" spans="1:11" x14ac:dyDescent="0.25">
      <c r="A96916" s="1">
        <v>38758</v>
      </c>
      <c r="B96916" t="s">
        <v>24</v>
      </c>
      <c r="C96916" t="s">
        <v>25</v>
      </c>
      <c r="D96916" t="s">
        <v>742</v>
      </c>
      <c r="E96916" t="s">
        <v>743</v>
      </c>
      <c r="F96916">
        <v>5</v>
      </c>
      <c r="G96916">
        <v>5</v>
      </c>
      <c r="H96916" t="s">
        <v>705</v>
      </c>
      <c r="I96916" t="s">
        <v>763</v>
      </c>
      <c r="J96916">
        <v>25</v>
      </c>
      <c r="K96916">
        <v>5.5</v>
      </c>
    </row>
    <row r="96917" spans="1:11" x14ac:dyDescent="0.25">
      <c r="A96917" s="1">
        <v>38759</v>
      </c>
      <c r="B96917" t="s">
        <v>16</v>
      </c>
      <c r="C96917" t="s">
        <v>17</v>
      </c>
      <c r="D96917" t="s">
        <v>742</v>
      </c>
      <c r="E96917" t="s">
        <v>743</v>
      </c>
      <c r="F96917">
        <v>5</v>
      </c>
      <c r="G96917">
        <v>5</v>
      </c>
      <c r="H96917" t="s">
        <v>403</v>
      </c>
      <c r="I96917" t="s">
        <v>763</v>
      </c>
      <c r="J96917">
        <v>25</v>
      </c>
      <c r="K96917">
        <v>5.5</v>
      </c>
    </row>
    <row r="96918" spans="1:11" x14ac:dyDescent="0.25">
      <c r="A96918" s="1">
        <v>38755</v>
      </c>
      <c r="B96918" t="s">
        <v>20</v>
      </c>
      <c r="C96918" t="s">
        <v>21</v>
      </c>
      <c r="D96918" t="s">
        <v>742</v>
      </c>
      <c r="E96918" t="s">
        <v>743</v>
      </c>
      <c r="F96918">
        <v>5</v>
      </c>
      <c r="G96918">
        <v>5</v>
      </c>
      <c r="H96918" t="s">
        <v>237</v>
      </c>
      <c r="I96918" t="s">
        <v>763</v>
      </c>
      <c r="J96918">
        <v>25</v>
      </c>
      <c r="K96918">
        <v>5.5</v>
      </c>
    </row>
    <row r="96919" spans="1:11" x14ac:dyDescent="0.25">
      <c r="A96919" s="1">
        <v>38756</v>
      </c>
      <c r="B96919" t="s">
        <v>315</v>
      </c>
      <c r="C96919" t="s">
        <v>316</v>
      </c>
      <c r="D96919" t="s">
        <v>742</v>
      </c>
      <c r="E96919" t="s">
        <v>743</v>
      </c>
      <c r="F96919">
        <v>5</v>
      </c>
      <c r="G96919">
        <v>5</v>
      </c>
      <c r="H96919" t="s">
        <v>404</v>
      </c>
      <c r="I96919" t="s">
        <v>763</v>
      </c>
      <c r="J96919">
        <v>25</v>
      </c>
      <c r="K96919">
        <v>5.5</v>
      </c>
    </row>
    <row r="96920" spans="1:11" x14ac:dyDescent="0.25">
      <c r="A96920" s="1">
        <v>38757</v>
      </c>
      <c r="B96920" t="s">
        <v>325</v>
      </c>
      <c r="C96920" t="s">
        <v>11</v>
      </c>
      <c r="D96920" t="s">
        <v>742</v>
      </c>
      <c r="E96920" t="s">
        <v>743</v>
      </c>
      <c r="F96920">
        <v>5</v>
      </c>
      <c r="G96920">
        <v>5</v>
      </c>
      <c r="H96920" t="s">
        <v>296</v>
      </c>
      <c r="I96920" t="s">
        <v>763</v>
      </c>
      <c r="J96920">
        <v>25</v>
      </c>
      <c r="K96920">
        <v>5.5</v>
      </c>
    </row>
    <row r="96921" spans="1:11" x14ac:dyDescent="0.25">
      <c r="A96921" s="1">
        <v>38758</v>
      </c>
      <c r="B96921" t="s">
        <v>24</v>
      </c>
      <c r="C96921" t="s">
        <v>25</v>
      </c>
      <c r="D96921" t="s">
        <v>742</v>
      </c>
      <c r="E96921" t="s">
        <v>743</v>
      </c>
      <c r="F96921">
        <v>5</v>
      </c>
      <c r="G96921">
        <v>5</v>
      </c>
      <c r="H96921" t="s">
        <v>405</v>
      </c>
      <c r="I96921" t="s">
        <v>763</v>
      </c>
      <c r="J96921">
        <v>25</v>
      </c>
      <c r="K96921">
        <v>5.5</v>
      </c>
    </row>
    <row r="96922" spans="1:11" x14ac:dyDescent="0.25">
      <c r="A96922" s="1">
        <v>38759</v>
      </c>
      <c r="B96922" t="s">
        <v>16</v>
      </c>
      <c r="C96922" t="s">
        <v>17</v>
      </c>
      <c r="D96922" t="s">
        <v>742</v>
      </c>
      <c r="E96922" t="s">
        <v>743</v>
      </c>
      <c r="F96922">
        <v>5</v>
      </c>
      <c r="G96922">
        <v>5</v>
      </c>
      <c r="H96922" t="s">
        <v>97</v>
      </c>
      <c r="I96922" t="s">
        <v>763</v>
      </c>
      <c r="J96922">
        <v>25</v>
      </c>
      <c r="K96922">
        <v>5.5</v>
      </c>
    </row>
    <row r="96923" spans="1:11" x14ac:dyDescent="0.25">
      <c r="A96923" s="1">
        <v>38773</v>
      </c>
      <c r="B96923" t="s">
        <v>10</v>
      </c>
      <c r="C96923" t="s">
        <v>11</v>
      </c>
      <c r="D96923" t="s">
        <v>742</v>
      </c>
      <c r="E96923" t="s">
        <v>743</v>
      </c>
      <c r="F96923">
        <v>5</v>
      </c>
      <c r="G96923">
        <v>5</v>
      </c>
      <c r="H96923" t="s">
        <v>406</v>
      </c>
      <c r="I96923" t="s">
        <v>763</v>
      </c>
      <c r="J96923">
        <v>25</v>
      </c>
      <c r="K96923">
        <v>5.5</v>
      </c>
    </row>
    <row r="96924" spans="1:11" x14ac:dyDescent="0.25">
      <c r="A96924" s="1">
        <v>38774</v>
      </c>
      <c r="B96924" t="s">
        <v>20</v>
      </c>
      <c r="C96924" t="s">
        <v>21</v>
      </c>
      <c r="D96924" t="s">
        <v>742</v>
      </c>
      <c r="E96924" t="s">
        <v>743</v>
      </c>
      <c r="F96924">
        <v>5</v>
      </c>
      <c r="G96924">
        <v>5</v>
      </c>
      <c r="H96924" t="s">
        <v>178</v>
      </c>
      <c r="I96924" t="s">
        <v>763</v>
      </c>
      <c r="J96924">
        <v>25</v>
      </c>
      <c r="K96924">
        <v>5.5</v>
      </c>
    </row>
    <row r="96925" spans="1:11" x14ac:dyDescent="0.25">
      <c r="A96925" s="1">
        <v>38775</v>
      </c>
      <c r="B96925" t="s">
        <v>20</v>
      </c>
      <c r="C96925" t="s">
        <v>21</v>
      </c>
      <c r="D96925" t="s">
        <v>742</v>
      </c>
      <c r="E96925" t="s">
        <v>743</v>
      </c>
      <c r="F96925">
        <v>5</v>
      </c>
      <c r="G96925">
        <v>5</v>
      </c>
      <c r="H96925" t="s">
        <v>407</v>
      </c>
      <c r="I96925" t="s">
        <v>763</v>
      </c>
      <c r="J96925">
        <v>25</v>
      </c>
      <c r="K96925">
        <v>5.5</v>
      </c>
    </row>
    <row r="96926" spans="1:11" x14ac:dyDescent="0.25">
      <c r="A96926" s="1">
        <v>38776</v>
      </c>
      <c r="B96926" t="s">
        <v>325</v>
      </c>
      <c r="C96926" t="s">
        <v>11</v>
      </c>
      <c r="D96926" t="s">
        <v>742</v>
      </c>
      <c r="E96926" t="s">
        <v>743</v>
      </c>
      <c r="F96926">
        <v>5</v>
      </c>
      <c r="G96926">
        <v>5</v>
      </c>
      <c r="H96926" t="s">
        <v>408</v>
      </c>
      <c r="I96926" t="s">
        <v>763</v>
      </c>
      <c r="J96926">
        <v>25</v>
      </c>
      <c r="K96926">
        <v>5.5</v>
      </c>
    </row>
    <row r="96927" spans="1:11" x14ac:dyDescent="0.25">
      <c r="A96927" s="1">
        <v>38777</v>
      </c>
      <c r="B96927" t="s">
        <v>24</v>
      </c>
      <c r="C96927" t="s">
        <v>25</v>
      </c>
      <c r="D96927" t="s">
        <v>742</v>
      </c>
      <c r="E96927" t="s">
        <v>743</v>
      </c>
      <c r="F96927">
        <v>5</v>
      </c>
      <c r="G96927">
        <v>5</v>
      </c>
      <c r="H96927" t="s">
        <v>409</v>
      </c>
      <c r="I96927" t="s">
        <v>763</v>
      </c>
      <c r="J96927">
        <v>25</v>
      </c>
      <c r="K96927">
        <v>5.5</v>
      </c>
    </row>
    <row r="96928" spans="1:11" x14ac:dyDescent="0.25">
      <c r="A96928" s="1">
        <v>38778</v>
      </c>
      <c r="B96928" t="s">
        <v>24</v>
      </c>
      <c r="C96928" t="s">
        <v>25</v>
      </c>
      <c r="D96928" t="s">
        <v>742</v>
      </c>
      <c r="E96928" t="s">
        <v>743</v>
      </c>
      <c r="F96928">
        <v>5</v>
      </c>
      <c r="G96928">
        <v>5</v>
      </c>
      <c r="H96928" t="s">
        <v>297</v>
      </c>
      <c r="I96928" t="s">
        <v>763</v>
      </c>
      <c r="J96928">
        <v>25</v>
      </c>
      <c r="K96928">
        <v>5.5</v>
      </c>
    </row>
    <row r="96929" spans="1:11" x14ac:dyDescent="0.25">
      <c r="A96929" s="1">
        <v>38779</v>
      </c>
      <c r="B96929" t="s">
        <v>24</v>
      </c>
      <c r="C96929" t="s">
        <v>25</v>
      </c>
      <c r="D96929" t="s">
        <v>742</v>
      </c>
      <c r="E96929" t="s">
        <v>743</v>
      </c>
      <c r="F96929">
        <v>5</v>
      </c>
      <c r="G96929">
        <v>5</v>
      </c>
      <c r="H96929" t="s">
        <v>410</v>
      </c>
      <c r="I96929" t="s">
        <v>763</v>
      </c>
      <c r="J96929">
        <v>25</v>
      </c>
      <c r="K96929">
        <v>5.5</v>
      </c>
    </row>
    <row r="96930" spans="1:11" x14ac:dyDescent="0.25">
      <c r="A96930" s="1">
        <v>38780</v>
      </c>
      <c r="B96930" t="s">
        <v>739</v>
      </c>
      <c r="C96930" t="s">
        <v>740</v>
      </c>
      <c r="D96930" t="s">
        <v>742</v>
      </c>
      <c r="E96930" t="s">
        <v>743</v>
      </c>
      <c r="F96930">
        <v>5</v>
      </c>
      <c r="G96930">
        <v>5</v>
      </c>
      <c r="H96930" t="s">
        <v>98</v>
      </c>
      <c r="I96930" t="s">
        <v>763</v>
      </c>
      <c r="J96930">
        <v>25</v>
      </c>
      <c r="K96930">
        <v>5.5</v>
      </c>
    </row>
    <row r="96931" spans="1:11" x14ac:dyDescent="0.25">
      <c r="A96931" s="1">
        <v>38781</v>
      </c>
      <c r="B96931" t="s">
        <v>16</v>
      </c>
      <c r="C96931" t="s">
        <v>17</v>
      </c>
      <c r="D96931" t="s">
        <v>742</v>
      </c>
      <c r="E96931" t="s">
        <v>743</v>
      </c>
      <c r="F96931">
        <v>5</v>
      </c>
      <c r="G96931">
        <v>5</v>
      </c>
      <c r="H96931" t="s">
        <v>411</v>
      </c>
      <c r="I96931" t="s">
        <v>763</v>
      </c>
      <c r="J96931">
        <v>25</v>
      </c>
      <c r="K96931">
        <v>5.5</v>
      </c>
    </row>
    <row r="96932" spans="1:11" x14ac:dyDescent="0.25">
      <c r="A96932" s="1">
        <v>38782</v>
      </c>
      <c r="B96932" t="s">
        <v>16</v>
      </c>
      <c r="C96932" t="s">
        <v>17</v>
      </c>
      <c r="D96932" t="s">
        <v>742</v>
      </c>
      <c r="E96932" t="s">
        <v>743</v>
      </c>
      <c r="F96932">
        <v>5</v>
      </c>
      <c r="G96932">
        <v>5</v>
      </c>
      <c r="H96932" t="s">
        <v>179</v>
      </c>
      <c r="I96932" t="s">
        <v>763</v>
      </c>
      <c r="J96932">
        <v>25</v>
      </c>
      <c r="K96932">
        <v>5.5</v>
      </c>
    </row>
    <row r="96933" spans="1:11" x14ac:dyDescent="0.25">
      <c r="A96933" s="1">
        <v>38773</v>
      </c>
      <c r="B96933" t="s">
        <v>10</v>
      </c>
      <c r="C96933" t="s">
        <v>11</v>
      </c>
      <c r="D96933" t="s">
        <v>742</v>
      </c>
      <c r="E96933" t="s">
        <v>743</v>
      </c>
      <c r="F96933">
        <v>5</v>
      </c>
      <c r="G96933">
        <v>5</v>
      </c>
      <c r="H96933" t="s">
        <v>412</v>
      </c>
      <c r="I96933" t="s">
        <v>763</v>
      </c>
      <c r="J96933">
        <v>25</v>
      </c>
      <c r="K96933">
        <v>5.5</v>
      </c>
    </row>
    <row r="96934" spans="1:11" x14ac:dyDescent="0.25">
      <c r="A96934" s="1">
        <v>38774</v>
      </c>
      <c r="B96934" t="s">
        <v>20</v>
      </c>
      <c r="C96934" t="s">
        <v>21</v>
      </c>
      <c r="D96934" t="s">
        <v>742</v>
      </c>
      <c r="E96934" t="s">
        <v>743</v>
      </c>
      <c r="F96934">
        <v>5</v>
      </c>
      <c r="G96934">
        <v>5</v>
      </c>
      <c r="H96934" t="s">
        <v>238</v>
      </c>
      <c r="I96934" t="s">
        <v>763</v>
      </c>
      <c r="J96934">
        <v>25</v>
      </c>
      <c r="K96934">
        <v>5.5</v>
      </c>
    </row>
    <row r="96935" spans="1:11" x14ac:dyDescent="0.25">
      <c r="A96935" s="1">
        <v>38775</v>
      </c>
      <c r="B96935" t="s">
        <v>20</v>
      </c>
      <c r="C96935" t="s">
        <v>21</v>
      </c>
      <c r="D96935" t="s">
        <v>742</v>
      </c>
      <c r="E96935" t="s">
        <v>743</v>
      </c>
      <c r="F96935">
        <v>5</v>
      </c>
      <c r="G96935">
        <v>5</v>
      </c>
      <c r="H96935" t="s">
        <v>413</v>
      </c>
      <c r="I96935" t="s">
        <v>763</v>
      </c>
      <c r="J96935">
        <v>25</v>
      </c>
      <c r="K96935">
        <v>5.5</v>
      </c>
    </row>
    <row r="96936" spans="1:11" x14ac:dyDescent="0.25">
      <c r="A96936" s="1">
        <v>38776</v>
      </c>
      <c r="B96936" t="s">
        <v>325</v>
      </c>
      <c r="C96936" t="s">
        <v>11</v>
      </c>
      <c r="D96936" t="s">
        <v>742</v>
      </c>
      <c r="E96936" t="s">
        <v>743</v>
      </c>
      <c r="F96936">
        <v>5</v>
      </c>
      <c r="G96936">
        <v>5</v>
      </c>
      <c r="H96936" t="s">
        <v>414</v>
      </c>
      <c r="I96936" t="s">
        <v>763</v>
      </c>
      <c r="J96936">
        <v>25</v>
      </c>
      <c r="K96936">
        <v>5.5</v>
      </c>
    </row>
    <row r="96937" spans="1:11" x14ac:dyDescent="0.25">
      <c r="A96937" s="1">
        <v>38777</v>
      </c>
      <c r="B96937" t="s">
        <v>24</v>
      </c>
      <c r="C96937" t="s">
        <v>25</v>
      </c>
      <c r="D96937" t="s">
        <v>742</v>
      </c>
      <c r="E96937" t="s">
        <v>743</v>
      </c>
      <c r="F96937">
        <v>5</v>
      </c>
      <c r="G96937">
        <v>5</v>
      </c>
      <c r="H96937" t="s">
        <v>415</v>
      </c>
      <c r="I96937" t="s">
        <v>763</v>
      </c>
      <c r="J96937">
        <v>25</v>
      </c>
      <c r="K96937">
        <v>5.5</v>
      </c>
    </row>
    <row r="96938" spans="1:11" x14ac:dyDescent="0.25">
      <c r="A96938" s="1">
        <v>38778</v>
      </c>
      <c r="B96938" t="s">
        <v>24</v>
      </c>
      <c r="C96938" t="s">
        <v>25</v>
      </c>
      <c r="D96938" t="s">
        <v>742</v>
      </c>
      <c r="E96938" t="s">
        <v>743</v>
      </c>
      <c r="F96938">
        <v>5</v>
      </c>
      <c r="G96938">
        <v>5</v>
      </c>
      <c r="H96938" t="s">
        <v>99</v>
      </c>
      <c r="I96938" t="s">
        <v>763</v>
      </c>
      <c r="J96938">
        <v>25</v>
      </c>
      <c r="K96938">
        <v>5.5</v>
      </c>
    </row>
    <row r="96939" spans="1:11" x14ac:dyDescent="0.25">
      <c r="A96939" s="1">
        <v>38779</v>
      </c>
      <c r="B96939" t="s">
        <v>24</v>
      </c>
      <c r="C96939" t="s">
        <v>25</v>
      </c>
      <c r="D96939" t="s">
        <v>742</v>
      </c>
      <c r="E96939" t="s">
        <v>743</v>
      </c>
      <c r="F96939">
        <v>5</v>
      </c>
      <c r="G96939">
        <v>5</v>
      </c>
      <c r="H96939" t="s">
        <v>416</v>
      </c>
      <c r="I96939" t="s">
        <v>763</v>
      </c>
      <c r="J96939">
        <v>25</v>
      </c>
      <c r="K96939">
        <v>5.5</v>
      </c>
    </row>
    <row r="96940" spans="1:11" x14ac:dyDescent="0.25">
      <c r="A96940" s="1">
        <v>38780</v>
      </c>
      <c r="B96940" t="s">
        <v>739</v>
      </c>
      <c r="C96940" t="s">
        <v>740</v>
      </c>
      <c r="D96940" t="s">
        <v>742</v>
      </c>
      <c r="E96940" t="s">
        <v>743</v>
      </c>
      <c r="F96940">
        <v>5</v>
      </c>
      <c r="G96940">
        <v>5</v>
      </c>
      <c r="H96940" t="s">
        <v>417</v>
      </c>
      <c r="I96940" t="s">
        <v>763</v>
      </c>
      <c r="J96940">
        <v>25</v>
      </c>
      <c r="K96940">
        <v>5.5</v>
      </c>
    </row>
    <row r="96941" spans="1:11" x14ac:dyDescent="0.25">
      <c r="A96941" s="1">
        <v>38781</v>
      </c>
      <c r="B96941" t="s">
        <v>16</v>
      </c>
      <c r="C96941" t="s">
        <v>17</v>
      </c>
      <c r="D96941" t="s">
        <v>742</v>
      </c>
      <c r="E96941" t="s">
        <v>743</v>
      </c>
      <c r="F96941">
        <v>5</v>
      </c>
      <c r="G96941">
        <v>5</v>
      </c>
      <c r="H96941" t="s">
        <v>418</v>
      </c>
      <c r="I96941" t="s">
        <v>763</v>
      </c>
      <c r="J96941">
        <v>25</v>
      </c>
      <c r="K96941">
        <v>5.5</v>
      </c>
    </row>
    <row r="96942" spans="1:11" x14ac:dyDescent="0.25">
      <c r="A96942" s="1">
        <v>38782</v>
      </c>
      <c r="B96942" t="s">
        <v>16</v>
      </c>
      <c r="C96942" t="s">
        <v>17</v>
      </c>
      <c r="D96942" t="s">
        <v>742</v>
      </c>
      <c r="E96942" t="s">
        <v>743</v>
      </c>
      <c r="F96942">
        <v>5</v>
      </c>
      <c r="G96942">
        <v>5</v>
      </c>
      <c r="H96942" t="s">
        <v>239</v>
      </c>
      <c r="I96942" t="s">
        <v>763</v>
      </c>
      <c r="J96942">
        <v>25</v>
      </c>
      <c r="K96942">
        <v>5.5</v>
      </c>
    </row>
    <row r="96943" spans="1:11" x14ac:dyDescent="0.25">
      <c r="A96943" s="1">
        <v>38739</v>
      </c>
      <c r="B96943" t="s">
        <v>315</v>
      </c>
      <c r="C96943" t="s">
        <v>316</v>
      </c>
      <c r="D96943" t="s">
        <v>742</v>
      </c>
      <c r="E96943" t="s">
        <v>743</v>
      </c>
      <c r="F96943">
        <v>5</v>
      </c>
      <c r="G96943">
        <v>5</v>
      </c>
      <c r="H96943" t="s">
        <v>419</v>
      </c>
      <c r="I96943" t="s">
        <v>763</v>
      </c>
      <c r="J96943">
        <v>25</v>
      </c>
      <c r="K96943">
        <v>5.5</v>
      </c>
    </row>
    <row r="96944" spans="1:11" x14ac:dyDescent="0.25">
      <c r="A96944" s="1">
        <v>38740</v>
      </c>
      <c r="B96944" t="s">
        <v>325</v>
      </c>
      <c r="C96944" t="s">
        <v>11</v>
      </c>
      <c r="D96944" t="s">
        <v>742</v>
      </c>
      <c r="E96944" t="s">
        <v>743</v>
      </c>
      <c r="F96944">
        <v>5</v>
      </c>
      <c r="G96944">
        <v>5</v>
      </c>
      <c r="H96944" t="s">
        <v>298</v>
      </c>
      <c r="I96944" t="s">
        <v>763</v>
      </c>
      <c r="J96944">
        <v>25</v>
      </c>
      <c r="K96944">
        <v>5.5</v>
      </c>
    </row>
    <row r="96945" spans="1:11" x14ac:dyDescent="0.25">
      <c r="A96945" s="1">
        <v>38741</v>
      </c>
      <c r="B96945" t="s">
        <v>24</v>
      </c>
      <c r="C96945" t="s">
        <v>25</v>
      </c>
      <c r="D96945" t="s">
        <v>742</v>
      </c>
      <c r="E96945" t="s">
        <v>743</v>
      </c>
      <c r="F96945">
        <v>5</v>
      </c>
      <c r="G96945">
        <v>5</v>
      </c>
      <c r="H96945" t="s">
        <v>706</v>
      </c>
      <c r="I96945" t="s">
        <v>763</v>
      </c>
      <c r="J96945">
        <v>25</v>
      </c>
      <c r="K96945">
        <v>5.5</v>
      </c>
    </row>
    <row r="96946" spans="1:11" x14ac:dyDescent="0.25">
      <c r="A96946" s="1">
        <v>38800</v>
      </c>
      <c r="B96946" t="s">
        <v>10</v>
      </c>
      <c r="C96946" t="s">
        <v>11</v>
      </c>
      <c r="D96946" t="s">
        <v>742</v>
      </c>
      <c r="E96946" t="s">
        <v>743</v>
      </c>
      <c r="F96946">
        <v>5</v>
      </c>
      <c r="G96946">
        <v>5</v>
      </c>
      <c r="H96946" t="s">
        <v>420</v>
      </c>
      <c r="I96946" t="s">
        <v>763</v>
      </c>
      <c r="J96946">
        <v>25</v>
      </c>
      <c r="K96946">
        <v>5.5</v>
      </c>
    </row>
    <row r="96947" spans="1:11" x14ac:dyDescent="0.25">
      <c r="A96947" s="1">
        <v>38800</v>
      </c>
      <c r="B96947" t="s">
        <v>10</v>
      </c>
      <c r="C96947" t="s">
        <v>11</v>
      </c>
      <c r="D96947" t="s">
        <v>742</v>
      </c>
      <c r="E96947" t="s">
        <v>743</v>
      </c>
      <c r="F96947">
        <v>5</v>
      </c>
      <c r="G96947">
        <v>5</v>
      </c>
      <c r="H96947" t="s">
        <v>180</v>
      </c>
      <c r="I96947" t="s">
        <v>763</v>
      </c>
      <c r="J96947">
        <v>25</v>
      </c>
      <c r="K96947">
        <v>5.5</v>
      </c>
    </row>
    <row r="96948" spans="1:11" x14ac:dyDescent="0.25">
      <c r="A96948" s="1">
        <v>37651</v>
      </c>
      <c r="B96948" t="s">
        <v>20</v>
      </c>
      <c r="C96948" t="s">
        <v>21</v>
      </c>
      <c r="D96948" t="s">
        <v>742</v>
      </c>
      <c r="E96948" t="s">
        <v>743</v>
      </c>
      <c r="F96948">
        <v>5</v>
      </c>
      <c r="G96948">
        <v>5</v>
      </c>
      <c r="H96948" t="s">
        <v>421</v>
      </c>
      <c r="I96948" t="s">
        <v>763</v>
      </c>
      <c r="J96948">
        <v>25</v>
      </c>
      <c r="K96948">
        <v>5.5</v>
      </c>
    </row>
    <row r="96949" spans="1:11" x14ac:dyDescent="0.25">
      <c r="A96949" s="1">
        <v>37685</v>
      </c>
      <c r="B96949" t="s">
        <v>325</v>
      </c>
      <c r="C96949" t="s">
        <v>11</v>
      </c>
      <c r="D96949" t="s">
        <v>742</v>
      </c>
      <c r="E96949" t="s">
        <v>743</v>
      </c>
      <c r="F96949">
        <v>5</v>
      </c>
      <c r="G96949">
        <v>5</v>
      </c>
      <c r="H96949" t="s">
        <v>422</v>
      </c>
      <c r="I96949" t="s">
        <v>763</v>
      </c>
      <c r="J96949">
        <v>25</v>
      </c>
      <c r="K96949">
        <v>5.5</v>
      </c>
    </row>
    <row r="96950" spans="1:11" x14ac:dyDescent="0.25">
      <c r="A96950" s="1">
        <v>37700</v>
      </c>
      <c r="B96950" t="s">
        <v>24</v>
      </c>
      <c r="C96950" t="s">
        <v>25</v>
      </c>
      <c r="D96950" t="s">
        <v>742</v>
      </c>
      <c r="E96950" t="s">
        <v>743</v>
      </c>
      <c r="F96950">
        <v>5</v>
      </c>
      <c r="G96950">
        <v>5</v>
      </c>
      <c r="H96950" t="s">
        <v>423</v>
      </c>
      <c r="I96950" t="s">
        <v>763</v>
      </c>
      <c r="J96950">
        <v>25</v>
      </c>
      <c r="K96950">
        <v>5.5</v>
      </c>
    </row>
    <row r="96951" spans="1:11" x14ac:dyDescent="0.25">
      <c r="A96951" s="1">
        <v>37633</v>
      </c>
      <c r="B96951" t="s">
        <v>24</v>
      </c>
      <c r="C96951" t="s">
        <v>25</v>
      </c>
      <c r="D96951" t="s">
        <v>742</v>
      </c>
      <c r="E96951" t="s">
        <v>743</v>
      </c>
      <c r="F96951">
        <v>5</v>
      </c>
      <c r="G96951">
        <v>5</v>
      </c>
      <c r="H96951" t="s">
        <v>299</v>
      </c>
      <c r="I96951" t="s">
        <v>763</v>
      </c>
      <c r="J96951">
        <v>25</v>
      </c>
      <c r="K96951">
        <v>5.5</v>
      </c>
    </row>
    <row r="96952" spans="1:11" x14ac:dyDescent="0.25">
      <c r="A96952" s="1">
        <v>37657</v>
      </c>
      <c r="B96952" t="s">
        <v>24</v>
      </c>
      <c r="C96952" t="s">
        <v>25</v>
      </c>
      <c r="D96952" t="s">
        <v>742</v>
      </c>
      <c r="E96952" t="s">
        <v>743</v>
      </c>
      <c r="F96952">
        <v>5</v>
      </c>
      <c r="G96952">
        <v>5</v>
      </c>
      <c r="H96952" t="s">
        <v>424</v>
      </c>
      <c r="I96952" t="s">
        <v>763</v>
      </c>
      <c r="J96952">
        <v>25</v>
      </c>
      <c r="K96952">
        <v>5.5</v>
      </c>
    </row>
    <row r="96953" spans="1:11" x14ac:dyDescent="0.25">
      <c r="A96953" s="1">
        <v>37717</v>
      </c>
      <c r="B96953" t="s">
        <v>24</v>
      </c>
      <c r="C96953" t="s">
        <v>25</v>
      </c>
      <c r="D96953" t="s">
        <v>742</v>
      </c>
      <c r="E96953" t="s">
        <v>743</v>
      </c>
      <c r="F96953">
        <v>5</v>
      </c>
      <c r="G96953">
        <v>5</v>
      </c>
      <c r="H96953" t="s">
        <v>101</v>
      </c>
      <c r="I96953" t="s">
        <v>763</v>
      </c>
      <c r="J96953">
        <v>25</v>
      </c>
      <c r="K96953">
        <v>5.5</v>
      </c>
    </row>
    <row r="96954" spans="1:11" x14ac:dyDescent="0.25">
      <c r="A96954" s="1">
        <v>38770</v>
      </c>
      <c r="B96954" t="s">
        <v>10</v>
      </c>
      <c r="C96954" t="s">
        <v>11</v>
      </c>
      <c r="D96954" t="s">
        <v>742</v>
      </c>
      <c r="E96954" t="s">
        <v>743</v>
      </c>
      <c r="F96954">
        <v>5</v>
      </c>
      <c r="G96954">
        <v>5</v>
      </c>
      <c r="H96954" t="s">
        <v>425</v>
      </c>
      <c r="I96954" t="s">
        <v>763</v>
      </c>
      <c r="J96954">
        <v>25</v>
      </c>
      <c r="K96954">
        <v>5.5</v>
      </c>
    </row>
    <row r="96955" spans="1:11" x14ac:dyDescent="0.25">
      <c r="A96955" s="1">
        <v>38725</v>
      </c>
      <c r="B96955" t="s">
        <v>20</v>
      </c>
      <c r="C96955" t="s">
        <v>21</v>
      </c>
      <c r="D96955" t="s">
        <v>742</v>
      </c>
      <c r="E96955" t="s">
        <v>743</v>
      </c>
      <c r="F96955">
        <v>5</v>
      </c>
      <c r="G96955">
        <v>5</v>
      </c>
      <c r="H96955" t="s">
        <v>181</v>
      </c>
      <c r="I96955" t="s">
        <v>763</v>
      </c>
      <c r="J96955">
        <v>25</v>
      </c>
      <c r="K96955">
        <v>5.5</v>
      </c>
    </row>
    <row r="96956" spans="1:11" x14ac:dyDescent="0.25">
      <c r="A96956" s="1">
        <v>38726</v>
      </c>
      <c r="B96956" t="s">
        <v>315</v>
      </c>
      <c r="C96956" t="s">
        <v>316</v>
      </c>
      <c r="D96956" t="s">
        <v>742</v>
      </c>
      <c r="E96956" t="s">
        <v>743</v>
      </c>
      <c r="F96956">
        <v>5</v>
      </c>
      <c r="G96956">
        <v>5</v>
      </c>
      <c r="H96956" t="s">
        <v>426</v>
      </c>
      <c r="I96956" t="s">
        <v>763</v>
      </c>
      <c r="J96956">
        <v>25</v>
      </c>
      <c r="K96956">
        <v>5.5</v>
      </c>
    </row>
    <row r="96957" spans="1:11" x14ac:dyDescent="0.25">
      <c r="A96957" s="1">
        <v>38727</v>
      </c>
      <c r="B96957" t="s">
        <v>325</v>
      </c>
      <c r="C96957" t="s">
        <v>11</v>
      </c>
      <c r="D96957" t="s">
        <v>742</v>
      </c>
      <c r="E96957" t="s">
        <v>743</v>
      </c>
      <c r="F96957">
        <v>5</v>
      </c>
      <c r="G96957">
        <v>5</v>
      </c>
      <c r="H96957" t="s">
        <v>240</v>
      </c>
      <c r="I96957" t="s">
        <v>763</v>
      </c>
      <c r="J96957">
        <v>25</v>
      </c>
      <c r="K96957">
        <v>5.5</v>
      </c>
    </row>
    <row r="96958" spans="1:11" x14ac:dyDescent="0.25">
      <c r="A96958" s="1">
        <v>38728</v>
      </c>
      <c r="B96958" t="s">
        <v>24</v>
      </c>
      <c r="C96958" t="s">
        <v>25</v>
      </c>
      <c r="D96958" t="s">
        <v>742</v>
      </c>
      <c r="E96958" t="s">
        <v>743</v>
      </c>
      <c r="F96958">
        <v>5</v>
      </c>
      <c r="G96958">
        <v>5</v>
      </c>
      <c r="H96958" t="s">
        <v>427</v>
      </c>
      <c r="I96958" t="s">
        <v>763</v>
      </c>
      <c r="J96958">
        <v>25</v>
      </c>
      <c r="K96958">
        <v>5.5</v>
      </c>
    </row>
    <row r="96959" spans="1:11" x14ac:dyDescent="0.25">
      <c r="A96959" s="1">
        <v>38729</v>
      </c>
      <c r="B96959" t="s">
        <v>16</v>
      </c>
      <c r="C96959" t="s">
        <v>17</v>
      </c>
      <c r="D96959" t="s">
        <v>742</v>
      </c>
      <c r="E96959" t="s">
        <v>743</v>
      </c>
      <c r="F96959">
        <v>5</v>
      </c>
      <c r="G96959">
        <v>5</v>
      </c>
      <c r="H96959" t="s">
        <v>428</v>
      </c>
      <c r="I96959" t="s">
        <v>763</v>
      </c>
      <c r="J96959">
        <v>25</v>
      </c>
      <c r="K96959">
        <v>5.5</v>
      </c>
    </row>
    <row r="96960" spans="1:11" x14ac:dyDescent="0.25">
      <c r="A96960" s="1">
        <v>38743</v>
      </c>
      <c r="B96960" t="s">
        <v>10</v>
      </c>
      <c r="C96960" t="s">
        <v>11</v>
      </c>
      <c r="D96960" t="s">
        <v>742</v>
      </c>
      <c r="E96960" t="s">
        <v>743</v>
      </c>
      <c r="F96960">
        <v>5</v>
      </c>
      <c r="G96960">
        <v>5</v>
      </c>
      <c r="H96960" t="s">
        <v>429</v>
      </c>
      <c r="I96960" t="s">
        <v>763</v>
      </c>
      <c r="J96960">
        <v>25</v>
      </c>
      <c r="K96960">
        <v>5.5</v>
      </c>
    </row>
    <row r="96961" spans="1:11" x14ac:dyDescent="0.25">
      <c r="A96961" s="1">
        <v>38744</v>
      </c>
      <c r="B96961" t="s">
        <v>20</v>
      </c>
      <c r="C96961" t="s">
        <v>21</v>
      </c>
      <c r="D96961" t="s">
        <v>742</v>
      </c>
      <c r="E96961" t="s">
        <v>743</v>
      </c>
      <c r="F96961">
        <v>5</v>
      </c>
      <c r="G96961">
        <v>5</v>
      </c>
      <c r="H96961" t="s">
        <v>102</v>
      </c>
      <c r="I96961" t="s">
        <v>763</v>
      </c>
      <c r="J96961">
        <v>25</v>
      </c>
      <c r="K96961">
        <v>5.5</v>
      </c>
    </row>
    <row r="96962" spans="1:11" x14ac:dyDescent="0.25">
      <c r="A96962" s="1">
        <v>38745</v>
      </c>
      <c r="B96962" t="s">
        <v>20</v>
      </c>
      <c r="C96962" t="s">
        <v>21</v>
      </c>
      <c r="D96962" t="s">
        <v>742</v>
      </c>
      <c r="E96962" t="s">
        <v>743</v>
      </c>
      <c r="F96962">
        <v>5</v>
      </c>
      <c r="G96962">
        <v>5</v>
      </c>
      <c r="H96962" t="s">
        <v>707</v>
      </c>
      <c r="I96962" t="s">
        <v>763</v>
      </c>
      <c r="J96962">
        <v>25</v>
      </c>
      <c r="K96962">
        <v>5.5</v>
      </c>
    </row>
    <row r="96963" spans="1:11" x14ac:dyDescent="0.25">
      <c r="A96963" s="1">
        <v>38746</v>
      </c>
      <c r="B96963" t="s">
        <v>325</v>
      </c>
      <c r="C96963" t="s">
        <v>11</v>
      </c>
      <c r="D96963" t="s">
        <v>742</v>
      </c>
      <c r="E96963" t="s">
        <v>743</v>
      </c>
      <c r="F96963">
        <v>5</v>
      </c>
      <c r="G96963">
        <v>5</v>
      </c>
      <c r="H96963" t="s">
        <v>430</v>
      </c>
      <c r="I96963" t="s">
        <v>763</v>
      </c>
      <c r="J96963">
        <v>25</v>
      </c>
      <c r="K96963">
        <v>5.5</v>
      </c>
    </row>
    <row r="96964" spans="1:11" x14ac:dyDescent="0.25">
      <c r="A96964" s="1">
        <v>38747</v>
      </c>
      <c r="B96964" t="s">
        <v>24</v>
      </c>
      <c r="C96964" t="s">
        <v>25</v>
      </c>
      <c r="D96964" t="s">
        <v>742</v>
      </c>
      <c r="E96964" t="s">
        <v>743</v>
      </c>
      <c r="F96964">
        <v>5</v>
      </c>
      <c r="G96964">
        <v>5</v>
      </c>
      <c r="H96964" t="s">
        <v>431</v>
      </c>
      <c r="I96964" t="s">
        <v>763</v>
      </c>
      <c r="J96964">
        <v>25</v>
      </c>
      <c r="K96964">
        <v>5.5</v>
      </c>
    </row>
    <row r="96965" spans="1:11" x14ac:dyDescent="0.25">
      <c r="A96965" s="1">
        <v>38748</v>
      </c>
      <c r="B96965" t="s">
        <v>24</v>
      </c>
      <c r="C96965" t="s">
        <v>25</v>
      </c>
      <c r="D96965" t="s">
        <v>742</v>
      </c>
      <c r="E96965" t="s">
        <v>743</v>
      </c>
      <c r="F96965">
        <v>5</v>
      </c>
      <c r="G96965">
        <v>5</v>
      </c>
      <c r="H96965" t="s">
        <v>241</v>
      </c>
      <c r="I96965" t="s">
        <v>763</v>
      </c>
      <c r="J96965">
        <v>25</v>
      </c>
      <c r="K96965">
        <v>5.5</v>
      </c>
    </row>
    <row r="96966" spans="1:11" x14ac:dyDescent="0.25">
      <c r="A96966" s="1">
        <v>38749</v>
      </c>
      <c r="B96966" t="s">
        <v>24</v>
      </c>
      <c r="C96966" t="s">
        <v>25</v>
      </c>
      <c r="D96966" t="s">
        <v>742</v>
      </c>
      <c r="E96966" t="s">
        <v>743</v>
      </c>
      <c r="F96966">
        <v>5</v>
      </c>
      <c r="G96966">
        <v>5</v>
      </c>
      <c r="H96966" t="s">
        <v>432</v>
      </c>
      <c r="I96966" t="s">
        <v>763</v>
      </c>
      <c r="J96966">
        <v>25</v>
      </c>
      <c r="K96966">
        <v>5.5</v>
      </c>
    </row>
    <row r="96967" spans="1:11" x14ac:dyDescent="0.25">
      <c r="A96967" s="1">
        <v>38750</v>
      </c>
      <c r="B96967" t="s">
        <v>739</v>
      </c>
      <c r="C96967" t="s">
        <v>740</v>
      </c>
      <c r="D96967" t="s">
        <v>742</v>
      </c>
      <c r="E96967" t="s">
        <v>743</v>
      </c>
      <c r="F96967">
        <v>5</v>
      </c>
      <c r="G96967">
        <v>5</v>
      </c>
      <c r="H96967" t="s">
        <v>300</v>
      </c>
      <c r="I96967" t="s">
        <v>763</v>
      </c>
      <c r="J96967">
        <v>25</v>
      </c>
      <c r="K96967">
        <v>5.5</v>
      </c>
    </row>
    <row r="96968" spans="1:11" x14ac:dyDescent="0.25">
      <c r="A96968" s="1">
        <v>38751</v>
      </c>
      <c r="B96968" t="s">
        <v>16</v>
      </c>
      <c r="C96968" t="s">
        <v>17</v>
      </c>
      <c r="D96968" t="s">
        <v>742</v>
      </c>
      <c r="E96968" t="s">
        <v>743</v>
      </c>
      <c r="F96968">
        <v>5</v>
      </c>
      <c r="G96968">
        <v>5</v>
      </c>
      <c r="H96968" t="s">
        <v>433</v>
      </c>
      <c r="I96968" t="s">
        <v>763</v>
      </c>
      <c r="J96968">
        <v>25</v>
      </c>
      <c r="K96968">
        <v>5.5</v>
      </c>
    </row>
    <row r="96969" spans="1:11" x14ac:dyDescent="0.25">
      <c r="A96969" s="1">
        <v>38752</v>
      </c>
      <c r="B96969" t="s">
        <v>16</v>
      </c>
      <c r="C96969" t="s">
        <v>17</v>
      </c>
      <c r="D96969" t="s">
        <v>742</v>
      </c>
      <c r="E96969" t="s">
        <v>743</v>
      </c>
      <c r="F96969">
        <v>5</v>
      </c>
      <c r="G96969">
        <v>5</v>
      </c>
      <c r="H96969" t="s">
        <v>103</v>
      </c>
      <c r="I96969" t="s">
        <v>763</v>
      </c>
      <c r="J96969">
        <v>25</v>
      </c>
      <c r="K96969">
        <v>5.5</v>
      </c>
    </row>
    <row r="96970" spans="1:11" x14ac:dyDescent="0.25">
      <c r="A96970" s="1">
        <v>39337</v>
      </c>
      <c r="B96970" t="s">
        <v>10</v>
      </c>
      <c r="C96970" t="s">
        <v>11</v>
      </c>
      <c r="D96970" t="s">
        <v>742</v>
      </c>
      <c r="E96970" t="s">
        <v>743</v>
      </c>
      <c r="F96970">
        <v>5</v>
      </c>
      <c r="G96970">
        <v>5</v>
      </c>
      <c r="H96970" t="s">
        <v>434</v>
      </c>
      <c r="I96970" t="s">
        <v>763</v>
      </c>
      <c r="J96970">
        <v>25</v>
      </c>
      <c r="K96970">
        <v>5.5</v>
      </c>
    </row>
    <row r="96971" spans="1:11" x14ac:dyDescent="0.25">
      <c r="A96971" s="1">
        <v>39338</v>
      </c>
      <c r="B96971" t="s">
        <v>10</v>
      </c>
      <c r="C96971" t="s">
        <v>11</v>
      </c>
      <c r="D96971" t="s">
        <v>742</v>
      </c>
      <c r="E96971" t="s">
        <v>743</v>
      </c>
      <c r="F96971">
        <v>5</v>
      </c>
      <c r="G96971">
        <v>5</v>
      </c>
      <c r="H96971" t="s">
        <v>182</v>
      </c>
      <c r="I96971" t="s">
        <v>763</v>
      </c>
      <c r="J96971">
        <v>25</v>
      </c>
      <c r="K96971">
        <v>5.5</v>
      </c>
    </row>
    <row r="96972" spans="1:11" x14ac:dyDescent="0.25">
      <c r="A96972" s="1">
        <v>39339</v>
      </c>
      <c r="B96972" t="s">
        <v>10</v>
      </c>
      <c r="C96972" t="s">
        <v>11</v>
      </c>
      <c r="D96972" t="s">
        <v>742</v>
      </c>
      <c r="E96972" t="s">
        <v>743</v>
      </c>
      <c r="F96972">
        <v>5</v>
      </c>
      <c r="G96972">
        <v>5</v>
      </c>
      <c r="H96972" t="s">
        <v>708</v>
      </c>
      <c r="I96972" t="s">
        <v>763</v>
      </c>
      <c r="J96972">
        <v>25</v>
      </c>
      <c r="K96972">
        <v>5.5</v>
      </c>
    </row>
    <row r="96973" spans="1:11" x14ac:dyDescent="0.25">
      <c r="A96973" s="1">
        <v>39340</v>
      </c>
      <c r="B96973" t="s">
        <v>10</v>
      </c>
      <c r="C96973" t="s">
        <v>11</v>
      </c>
      <c r="D96973" t="s">
        <v>742</v>
      </c>
      <c r="E96973" t="s">
        <v>743</v>
      </c>
      <c r="F96973">
        <v>5</v>
      </c>
      <c r="G96973">
        <v>5</v>
      </c>
      <c r="H96973" t="s">
        <v>709</v>
      </c>
      <c r="I96973" t="s">
        <v>763</v>
      </c>
      <c r="J96973">
        <v>25</v>
      </c>
      <c r="K96973">
        <v>5.5</v>
      </c>
    </row>
    <row r="96974" spans="1:11" x14ac:dyDescent="0.25">
      <c r="A96974" s="1">
        <v>39341</v>
      </c>
      <c r="B96974" t="s">
        <v>20</v>
      </c>
      <c r="C96974" t="s">
        <v>21</v>
      </c>
      <c r="D96974" t="s">
        <v>742</v>
      </c>
      <c r="E96974" t="s">
        <v>743</v>
      </c>
      <c r="F96974">
        <v>5</v>
      </c>
      <c r="G96974">
        <v>5</v>
      </c>
      <c r="H96974" t="s">
        <v>435</v>
      </c>
      <c r="I96974" t="s">
        <v>763</v>
      </c>
      <c r="J96974">
        <v>25</v>
      </c>
      <c r="K96974">
        <v>5.5</v>
      </c>
    </row>
    <row r="96975" spans="1:11" x14ac:dyDescent="0.25">
      <c r="A96975" s="1">
        <v>39342</v>
      </c>
      <c r="B96975" t="s">
        <v>20</v>
      </c>
      <c r="C96975" t="s">
        <v>21</v>
      </c>
      <c r="D96975" t="s">
        <v>742</v>
      </c>
      <c r="E96975" t="s">
        <v>743</v>
      </c>
      <c r="F96975">
        <v>5</v>
      </c>
      <c r="G96975">
        <v>5</v>
      </c>
      <c r="H96975" t="s">
        <v>301</v>
      </c>
      <c r="I96975" t="s">
        <v>763</v>
      </c>
      <c r="J96975">
        <v>25</v>
      </c>
      <c r="K96975">
        <v>5.5</v>
      </c>
    </row>
    <row r="96976" spans="1:11" x14ac:dyDescent="0.25">
      <c r="A96976" s="1">
        <v>39343</v>
      </c>
      <c r="B96976" t="s">
        <v>315</v>
      </c>
      <c r="C96976" t="s">
        <v>316</v>
      </c>
      <c r="D96976" t="s">
        <v>742</v>
      </c>
      <c r="E96976" t="s">
        <v>743</v>
      </c>
      <c r="F96976">
        <v>5</v>
      </c>
      <c r="G96976">
        <v>5</v>
      </c>
      <c r="H96976" t="s">
        <v>436</v>
      </c>
      <c r="I96976" t="s">
        <v>763</v>
      </c>
      <c r="J96976">
        <v>25</v>
      </c>
      <c r="K96976">
        <v>5.5</v>
      </c>
    </row>
    <row r="96977" spans="1:11" x14ac:dyDescent="0.25">
      <c r="A96977" s="1">
        <v>39344</v>
      </c>
      <c r="B96977" t="s">
        <v>315</v>
      </c>
      <c r="C96977" t="s">
        <v>316</v>
      </c>
      <c r="D96977" t="s">
        <v>742</v>
      </c>
      <c r="E96977" t="s">
        <v>743</v>
      </c>
      <c r="F96977">
        <v>5</v>
      </c>
      <c r="G96977">
        <v>5</v>
      </c>
      <c r="H96977" t="s">
        <v>104</v>
      </c>
      <c r="I96977" t="s">
        <v>763</v>
      </c>
      <c r="J96977">
        <v>25</v>
      </c>
      <c r="K96977">
        <v>5.5</v>
      </c>
    </row>
    <row r="96978" spans="1:11" x14ac:dyDescent="0.25">
      <c r="A96978" s="1">
        <v>39345</v>
      </c>
      <c r="B96978" t="s">
        <v>315</v>
      </c>
      <c r="C96978" t="s">
        <v>316</v>
      </c>
      <c r="D96978" t="s">
        <v>742</v>
      </c>
      <c r="E96978" t="s">
        <v>743</v>
      </c>
      <c r="F96978">
        <v>5</v>
      </c>
      <c r="G96978">
        <v>5</v>
      </c>
      <c r="H96978" t="s">
        <v>437</v>
      </c>
      <c r="I96978" t="s">
        <v>763</v>
      </c>
      <c r="J96978">
        <v>25</v>
      </c>
      <c r="K96978">
        <v>5.5</v>
      </c>
    </row>
    <row r="96979" spans="1:11" x14ac:dyDescent="0.25">
      <c r="A96979" s="1">
        <v>39346</v>
      </c>
      <c r="B96979" t="s">
        <v>315</v>
      </c>
      <c r="C96979" t="s">
        <v>316</v>
      </c>
      <c r="D96979" t="s">
        <v>742</v>
      </c>
      <c r="E96979" t="s">
        <v>743</v>
      </c>
      <c r="F96979">
        <v>5</v>
      </c>
      <c r="G96979">
        <v>5</v>
      </c>
      <c r="H96979" t="s">
        <v>183</v>
      </c>
      <c r="I96979" t="s">
        <v>763</v>
      </c>
      <c r="J96979">
        <v>25</v>
      </c>
      <c r="K96979">
        <v>5.5</v>
      </c>
    </row>
    <row r="96980" spans="1:11" x14ac:dyDescent="0.25">
      <c r="A96980" s="1">
        <v>38748</v>
      </c>
      <c r="B96980" t="s">
        <v>325</v>
      </c>
      <c r="C96980" t="s">
        <v>11</v>
      </c>
      <c r="D96980" t="s">
        <v>742</v>
      </c>
      <c r="E96980" t="s">
        <v>743</v>
      </c>
      <c r="F96980">
        <v>5</v>
      </c>
      <c r="G96980">
        <v>5</v>
      </c>
      <c r="H96980" t="s">
        <v>438</v>
      </c>
      <c r="I96980" t="s">
        <v>763</v>
      </c>
      <c r="J96980">
        <v>25</v>
      </c>
      <c r="K96980">
        <v>5.5</v>
      </c>
    </row>
    <row r="96981" spans="1:11" x14ac:dyDescent="0.25">
      <c r="A96981" s="1">
        <v>38749</v>
      </c>
      <c r="B96981" t="s">
        <v>325</v>
      </c>
      <c r="C96981" t="s">
        <v>11</v>
      </c>
      <c r="D96981" t="s">
        <v>742</v>
      </c>
      <c r="E96981" t="s">
        <v>743</v>
      </c>
      <c r="F96981">
        <v>5</v>
      </c>
      <c r="G96981">
        <v>5</v>
      </c>
      <c r="H96981" t="s">
        <v>242</v>
      </c>
      <c r="I96981" t="s">
        <v>763</v>
      </c>
      <c r="J96981">
        <v>25</v>
      </c>
      <c r="K96981">
        <v>5.5</v>
      </c>
    </row>
    <row r="96982" spans="1:11" x14ac:dyDescent="0.25">
      <c r="A96982" s="1">
        <v>38750</v>
      </c>
      <c r="B96982" t="s">
        <v>24</v>
      </c>
      <c r="C96982" t="s">
        <v>25</v>
      </c>
      <c r="D96982" t="s">
        <v>742</v>
      </c>
      <c r="E96982" t="s">
        <v>743</v>
      </c>
      <c r="F96982">
        <v>5</v>
      </c>
      <c r="G96982">
        <v>5</v>
      </c>
      <c r="H96982" t="s">
        <v>439</v>
      </c>
      <c r="I96982" t="s">
        <v>763</v>
      </c>
      <c r="J96982">
        <v>25</v>
      </c>
      <c r="K96982">
        <v>5.5</v>
      </c>
    </row>
    <row r="96983" spans="1:11" x14ac:dyDescent="0.25">
      <c r="A96983" s="1">
        <v>38751</v>
      </c>
      <c r="B96983" t="s">
        <v>24</v>
      </c>
      <c r="C96983" t="s">
        <v>25</v>
      </c>
      <c r="D96983" t="s">
        <v>742</v>
      </c>
      <c r="E96983" t="s">
        <v>743</v>
      </c>
      <c r="F96983">
        <v>5</v>
      </c>
      <c r="G96983">
        <v>5</v>
      </c>
      <c r="H96983" t="s">
        <v>440</v>
      </c>
      <c r="I96983" t="s">
        <v>763</v>
      </c>
      <c r="J96983">
        <v>25</v>
      </c>
      <c r="K96983">
        <v>5.5</v>
      </c>
    </row>
    <row r="96984" spans="1:11" x14ac:dyDescent="0.25">
      <c r="A96984" s="1">
        <v>38752</v>
      </c>
      <c r="B96984" t="s">
        <v>27</v>
      </c>
      <c r="C96984" t="s">
        <v>28</v>
      </c>
      <c r="D96984" t="s">
        <v>742</v>
      </c>
      <c r="E96984" t="s">
        <v>743</v>
      </c>
      <c r="F96984">
        <v>5</v>
      </c>
      <c r="G96984">
        <v>5</v>
      </c>
      <c r="H96984" t="s">
        <v>441</v>
      </c>
      <c r="I96984" t="s">
        <v>763</v>
      </c>
      <c r="J96984">
        <v>25</v>
      </c>
      <c r="K96984">
        <v>5.5</v>
      </c>
    </row>
    <row r="96985" spans="1:11" x14ac:dyDescent="0.25">
      <c r="A96985" s="1">
        <v>39337</v>
      </c>
      <c r="B96985" t="s">
        <v>10</v>
      </c>
      <c r="C96985" t="s">
        <v>11</v>
      </c>
      <c r="D96985" t="s">
        <v>742</v>
      </c>
      <c r="E96985" t="s">
        <v>743</v>
      </c>
      <c r="F96985">
        <v>5</v>
      </c>
      <c r="G96985">
        <v>5</v>
      </c>
      <c r="H96985" t="s">
        <v>443</v>
      </c>
      <c r="I96985" t="s">
        <v>763</v>
      </c>
      <c r="J96985">
        <v>25</v>
      </c>
      <c r="K96985">
        <v>5.5</v>
      </c>
    </row>
    <row r="96986" spans="1:11" x14ac:dyDescent="0.25">
      <c r="A96986" s="1">
        <v>39338</v>
      </c>
      <c r="B96986" t="s">
        <v>10</v>
      </c>
      <c r="C96986" t="s">
        <v>11</v>
      </c>
      <c r="D96986" t="s">
        <v>742</v>
      </c>
      <c r="E96986" t="s">
        <v>743</v>
      </c>
      <c r="F96986">
        <v>5</v>
      </c>
      <c r="G96986">
        <v>5</v>
      </c>
      <c r="H96986" t="s">
        <v>444</v>
      </c>
      <c r="I96986" t="s">
        <v>763</v>
      </c>
      <c r="J96986">
        <v>25</v>
      </c>
      <c r="K96986">
        <v>5.5</v>
      </c>
    </row>
    <row r="96987" spans="1:11" x14ac:dyDescent="0.25">
      <c r="A96987" s="1">
        <v>39339</v>
      </c>
      <c r="B96987" t="s">
        <v>10</v>
      </c>
      <c r="C96987" t="s">
        <v>11</v>
      </c>
      <c r="D96987" t="s">
        <v>742</v>
      </c>
      <c r="E96987" t="s">
        <v>743</v>
      </c>
      <c r="F96987">
        <v>5</v>
      </c>
      <c r="G96987">
        <v>5</v>
      </c>
      <c r="H96987" t="s">
        <v>243</v>
      </c>
      <c r="I96987" t="s">
        <v>763</v>
      </c>
      <c r="J96987">
        <v>25</v>
      </c>
      <c r="K96987">
        <v>5.5</v>
      </c>
    </row>
    <row r="96988" spans="1:11" x14ac:dyDescent="0.25">
      <c r="A96988" s="1">
        <v>39340</v>
      </c>
      <c r="B96988" t="s">
        <v>10</v>
      </c>
      <c r="C96988" t="s">
        <v>11</v>
      </c>
      <c r="D96988" t="s">
        <v>742</v>
      </c>
      <c r="E96988" t="s">
        <v>743</v>
      </c>
      <c r="F96988">
        <v>5</v>
      </c>
      <c r="G96988">
        <v>5</v>
      </c>
      <c r="H96988" t="s">
        <v>445</v>
      </c>
      <c r="I96988" t="s">
        <v>763</v>
      </c>
      <c r="J96988">
        <v>25</v>
      </c>
      <c r="K96988">
        <v>5.5</v>
      </c>
    </row>
    <row r="96989" spans="1:11" x14ac:dyDescent="0.25">
      <c r="A96989" s="1">
        <v>39341</v>
      </c>
      <c r="B96989" t="s">
        <v>20</v>
      </c>
      <c r="C96989" t="s">
        <v>21</v>
      </c>
      <c r="D96989" t="s">
        <v>742</v>
      </c>
      <c r="E96989" t="s">
        <v>743</v>
      </c>
      <c r="F96989">
        <v>5</v>
      </c>
      <c r="G96989">
        <v>5</v>
      </c>
      <c r="H96989" t="s">
        <v>302</v>
      </c>
      <c r="I96989" t="s">
        <v>763</v>
      </c>
      <c r="J96989">
        <v>25</v>
      </c>
      <c r="K96989">
        <v>5.5</v>
      </c>
    </row>
    <row r="96990" spans="1:11" x14ac:dyDescent="0.25">
      <c r="A96990" s="1">
        <v>39342</v>
      </c>
      <c r="B96990" t="s">
        <v>20</v>
      </c>
      <c r="C96990" t="s">
        <v>21</v>
      </c>
      <c r="D96990" t="s">
        <v>742</v>
      </c>
      <c r="E96990" t="s">
        <v>743</v>
      </c>
      <c r="F96990">
        <v>5</v>
      </c>
      <c r="G96990">
        <v>5</v>
      </c>
      <c r="H96990" t="s">
        <v>446</v>
      </c>
      <c r="I96990" t="s">
        <v>763</v>
      </c>
      <c r="J96990">
        <v>25</v>
      </c>
      <c r="K96990">
        <v>5.5</v>
      </c>
    </row>
    <row r="96991" spans="1:11" x14ac:dyDescent="0.25">
      <c r="A96991" s="1">
        <v>39343</v>
      </c>
      <c r="B96991" t="s">
        <v>315</v>
      </c>
      <c r="C96991" t="s">
        <v>316</v>
      </c>
      <c r="D96991" t="s">
        <v>742</v>
      </c>
      <c r="E96991" t="s">
        <v>743</v>
      </c>
      <c r="F96991">
        <v>5</v>
      </c>
      <c r="G96991">
        <v>5</v>
      </c>
      <c r="H96991" t="s">
        <v>106</v>
      </c>
      <c r="I96991" t="s">
        <v>763</v>
      </c>
      <c r="J96991">
        <v>25</v>
      </c>
      <c r="K96991">
        <v>5.5</v>
      </c>
    </row>
    <row r="96992" spans="1:11" x14ac:dyDescent="0.25">
      <c r="A96992" s="1">
        <v>39344</v>
      </c>
      <c r="B96992" t="s">
        <v>315</v>
      </c>
      <c r="C96992" t="s">
        <v>316</v>
      </c>
      <c r="D96992" t="s">
        <v>742</v>
      </c>
      <c r="E96992" t="s">
        <v>743</v>
      </c>
      <c r="F96992">
        <v>5</v>
      </c>
      <c r="G96992">
        <v>5</v>
      </c>
      <c r="H96992" t="s">
        <v>447</v>
      </c>
      <c r="I96992" t="s">
        <v>763</v>
      </c>
      <c r="J96992">
        <v>25</v>
      </c>
      <c r="K96992">
        <v>5.5</v>
      </c>
    </row>
    <row r="96993" spans="1:11" x14ac:dyDescent="0.25">
      <c r="A96993" s="1">
        <v>39345</v>
      </c>
      <c r="B96993" t="s">
        <v>315</v>
      </c>
      <c r="C96993" t="s">
        <v>316</v>
      </c>
      <c r="D96993" t="s">
        <v>742</v>
      </c>
      <c r="E96993" t="s">
        <v>743</v>
      </c>
      <c r="F96993">
        <v>5</v>
      </c>
      <c r="G96993">
        <v>5</v>
      </c>
      <c r="H96993" t="s">
        <v>184</v>
      </c>
      <c r="I96993" t="s">
        <v>763</v>
      </c>
      <c r="J96993">
        <v>25</v>
      </c>
      <c r="K96993">
        <v>5.5</v>
      </c>
    </row>
    <row r="96994" spans="1:11" x14ac:dyDescent="0.25">
      <c r="A96994" s="1">
        <v>39346</v>
      </c>
      <c r="B96994" t="s">
        <v>315</v>
      </c>
      <c r="C96994" t="s">
        <v>316</v>
      </c>
      <c r="D96994" t="s">
        <v>742</v>
      </c>
      <c r="E96994" t="s">
        <v>743</v>
      </c>
      <c r="F96994">
        <v>5</v>
      </c>
      <c r="G96994">
        <v>5</v>
      </c>
      <c r="H96994" t="s">
        <v>448</v>
      </c>
      <c r="I96994" t="s">
        <v>763</v>
      </c>
      <c r="J96994">
        <v>25</v>
      </c>
      <c r="K96994">
        <v>5.5</v>
      </c>
    </row>
    <row r="96995" spans="1:11" x14ac:dyDescent="0.25">
      <c r="A96995" s="1">
        <v>38748</v>
      </c>
      <c r="B96995" t="s">
        <v>325</v>
      </c>
      <c r="C96995" t="s">
        <v>11</v>
      </c>
      <c r="D96995" t="s">
        <v>742</v>
      </c>
      <c r="E96995" t="s">
        <v>743</v>
      </c>
      <c r="F96995">
        <v>5</v>
      </c>
      <c r="G96995">
        <v>5</v>
      </c>
      <c r="H96995" t="s">
        <v>449</v>
      </c>
      <c r="I96995" t="s">
        <v>763</v>
      </c>
      <c r="J96995">
        <v>25</v>
      </c>
      <c r="K96995">
        <v>5.5</v>
      </c>
    </row>
    <row r="96996" spans="1:11" x14ac:dyDescent="0.25">
      <c r="A96996" s="1">
        <v>38749</v>
      </c>
      <c r="B96996" t="s">
        <v>325</v>
      </c>
      <c r="C96996" t="s">
        <v>11</v>
      </c>
      <c r="D96996" t="s">
        <v>742</v>
      </c>
      <c r="E96996" t="s">
        <v>743</v>
      </c>
      <c r="F96996">
        <v>5</v>
      </c>
      <c r="G96996">
        <v>5</v>
      </c>
      <c r="H96996" t="s">
        <v>450</v>
      </c>
      <c r="I96996" t="s">
        <v>763</v>
      </c>
      <c r="J96996">
        <v>25</v>
      </c>
      <c r="K96996">
        <v>5.5</v>
      </c>
    </row>
    <row r="96997" spans="1:11" x14ac:dyDescent="0.25">
      <c r="A96997" s="1">
        <v>38750</v>
      </c>
      <c r="B96997" t="s">
        <v>24</v>
      </c>
      <c r="C96997" t="s">
        <v>25</v>
      </c>
      <c r="D96997" t="s">
        <v>742</v>
      </c>
      <c r="E96997" t="s">
        <v>743</v>
      </c>
      <c r="F96997">
        <v>5</v>
      </c>
      <c r="G96997">
        <v>5</v>
      </c>
      <c r="H96997" t="s">
        <v>303</v>
      </c>
      <c r="I96997" t="s">
        <v>763</v>
      </c>
      <c r="J96997">
        <v>25</v>
      </c>
      <c r="K96997">
        <v>5.5</v>
      </c>
    </row>
    <row r="96998" spans="1:11" x14ac:dyDescent="0.25">
      <c r="A96998" s="1">
        <v>38751</v>
      </c>
      <c r="B96998" t="s">
        <v>24</v>
      </c>
      <c r="C96998" t="s">
        <v>25</v>
      </c>
      <c r="D96998" t="s">
        <v>742</v>
      </c>
      <c r="E96998" t="s">
        <v>743</v>
      </c>
      <c r="F96998">
        <v>5</v>
      </c>
      <c r="G96998">
        <v>5</v>
      </c>
      <c r="H96998" t="s">
        <v>451</v>
      </c>
      <c r="I96998" t="s">
        <v>763</v>
      </c>
      <c r="J96998">
        <v>25</v>
      </c>
      <c r="K96998">
        <v>5.5</v>
      </c>
    </row>
    <row r="96999" spans="1:11" x14ac:dyDescent="0.25">
      <c r="A96999" s="1">
        <v>38752</v>
      </c>
      <c r="B96999" t="s">
        <v>27</v>
      </c>
      <c r="C96999" t="s">
        <v>28</v>
      </c>
      <c r="D96999" t="s">
        <v>742</v>
      </c>
      <c r="E96999" t="s">
        <v>743</v>
      </c>
      <c r="F96999">
        <v>5</v>
      </c>
      <c r="G96999">
        <v>5</v>
      </c>
      <c r="H96999" t="s">
        <v>107</v>
      </c>
      <c r="I96999" t="s">
        <v>763</v>
      </c>
      <c r="J96999">
        <v>25</v>
      </c>
      <c r="K96999">
        <v>5.5</v>
      </c>
    </row>
    <row r="97000" spans="1:11" x14ac:dyDescent="0.25">
      <c r="A97000" s="1">
        <v>39337</v>
      </c>
      <c r="B97000" t="s">
        <v>10</v>
      </c>
      <c r="C97000" t="s">
        <v>11</v>
      </c>
      <c r="D97000" t="s">
        <v>742</v>
      </c>
      <c r="E97000" t="s">
        <v>743</v>
      </c>
      <c r="F97000">
        <v>5</v>
      </c>
      <c r="G97000">
        <v>5</v>
      </c>
      <c r="H97000" t="s">
        <v>452</v>
      </c>
      <c r="I97000" t="s">
        <v>763</v>
      </c>
      <c r="J97000">
        <v>25</v>
      </c>
      <c r="K97000">
        <v>5.5</v>
      </c>
    </row>
    <row r="97001" spans="1:11" x14ac:dyDescent="0.25">
      <c r="A97001" s="1">
        <v>39338</v>
      </c>
      <c r="B97001" t="s">
        <v>10</v>
      </c>
      <c r="C97001" t="s">
        <v>11</v>
      </c>
      <c r="D97001" t="s">
        <v>742</v>
      </c>
      <c r="E97001" t="s">
        <v>743</v>
      </c>
      <c r="F97001">
        <v>5</v>
      </c>
      <c r="G97001">
        <v>5</v>
      </c>
      <c r="H97001" t="s">
        <v>244</v>
      </c>
      <c r="I97001" t="s">
        <v>763</v>
      </c>
      <c r="J97001">
        <v>25</v>
      </c>
      <c r="K97001">
        <v>5.5</v>
      </c>
    </row>
    <row r="97002" spans="1:11" x14ac:dyDescent="0.25">
      <c r="A97002" s="1">
        <v>39339</v>
      </c>
      <c r="B97002" t="s">
        <v>10</v>
      </c>
      <c r="C97002" t="s">
        <v>11</v>
      </c>
      <c r="D97002" t="s">
        <v>742</v>
      </c>
      <c r="E97002" t="s">
        <v>743</v>
      </c>
      <c r="F97002">
        <v>5</v>
      </c>
      <c r="G97002">
        <v>5</v>
      </c>
      <c r="H97002" t="s">
        <v>453</v>
      </c>
      <c r="I97002" t="s">
        <v>763</v>
      </c>
      <c r="J97002">
        <v>25</v>
      </c>
      <c r="K97002">
        <v>5.5</v>
      </c>
    </row>
    <row r="97003" spans="1:11" x14ac:dyDescent="0.25">
      <c r="A97003" s="1">
        <v>39340</v>
      </c>
      <c r="B97003" t="s">
        <v>10</v>
      </c>
      <c r="C97003" t="s">
        <v>11</v>
      </c>
      <c r="D97003" t="s">
        <v>742</v>
      </c>
      <c r="E97003" t="s">
        <v>743</v>
      </c>
      <c r="F97003">
        <v>5</v>
      </c>
      <c r="G97003">
        <v>5</v>
      </c>
      <c r="H97003" t="s">
        <v>454</v>
      </c>
      <c r="I97003" t="s">
        <v>763</v>
      </c>
      <c r="J97003">
        <v>25</v>
      </c>
      <c r="K97003">
        <v>5.5</v>
      </c>
    </row>
    <row r="97004" spans="1:11" x14ac:dyDescent="0.25">
      <c r="A97004" s="1">
        <v>39341</v>
      </c>
      <c r="B97004" t="s">
        <v>20</v>
      </c>
      <c r="C97004" t="s">
        <v>21</v>
      </c>
      <c r="D97004" t="s">
        <v>742</v>
      </c>
      <c r="E97004" t="s">
        <v>743</v>
      </c>
      <c r="F97004">
        <v>5</v>
      </c>
      <c r="G97004">
        <v>5</v>
      </c>
      <c r="H97004" t="s">
        <v>455</v>
      </c>
      <c r="I97004" t="s">
        <v>763</v>
      </c>
      <c r="J97004">
        <v>25</v>
      </c>
      <c r="K97004">
        <v>5.5</v>
      </c>
    </row>
    <row r="97005" spans="1:11" x14ac:dyDescent="0.25">
      <c r="A97005" s="1">
        <v>39342</v>
      </c>
      <c r="B97005" t="s">
        <v>20</v>
      </c>
      <c r="C97005" t="s">
        <v>21</v>
      </c>
      <c r="D97005" t="s">
        <v>742</v>
      </c>
      <c r="E97005" t="s">
        <v>743</v>
      </c>
      <c r="F97005">
        <v>5</v>
      </c>
      <c r="G97005">
        <v>5</v>
      </c>
      <c r="H97005" t="s">
        <v>108</v>
      </c>
      <c r="I97005" t="s">
        <v>763</v>
      </c>
      <c r="J97005">
        <v>25</v>
      </c>
      <c r="K97005">
        <v>5.5</v>
      </c>
    </row>
    <row r="97006" spans="1:11" x14ac:dyDescent="0.25">
      <c r="A97006" s="1">
        <v>39343</v>
      </c>
      <c r="B97006" t="s">
        <v>315</v>
      </c>
      <c r="C97006" t="s">
        <v>316</v>
      </c>
      <c r="D97006" t="s">
        <v>742</v>
      </c>
      <c r="E97006" t="s">
        <v>743</v>
      </c>
      <c r="F97006">
        <v>5</v>
      </c>
      <c r="G97006">
        <v>5</v>
      </c>
      <c r="H97006" t="s">
        <v>456</v>
      </c>
      <c r="I97006" t="s">
        <v>763</v>
      </c>
      <c r="J97006">
        <v>25</v>
      </c>
      <c r="K97006">
        <v>5.5</v>
      </c>
    </row>
    <row r="97007" spans="1:11" x14ac:dyDescent="0.25">
      <c r="A97007" s="1">
        <v>39344</v>
      </c>
      <c r="B97007" t="s">
        <v>315</v>
      </c>
      <c r="C97007" t="s">
        <v>316</v>
      </c>
      <c r="D97007" t="s">
        <v>742</v>
      </c>
      <c r="E97007" t="s">
        <v>743</v>
      </c>
      <c r="F97007">
        <v>5</v>
      </c>
      <c r="G97007">
        <v>5</v>
      </c>
      <c r="H97007" t="s">
        <v>457</v>
      </c>
      <c r="I97007" t="s">
        <v>763</v>
      </c>
      <c r="J97007">
        <v>25</v>
      </c>
      <c r="K97007">
        <v>5.5</v>
      </c>
    </row>
    <row r="97008" spans="1:11" x14ac:dyDescent="0.25">
      <c r="A97008" s="1">
        <v>39345</v>
      </c>
      <c r="B97008" t="s">
        <v>315</v>
      </c>
      <c r="C97008" t="s">
        <v>316</v>
      </c>
      <c r="D97008" t="s">
        <v>742</v>
      </c>
      <c r="E97008" t="s">
        <v>743</v>
      </c>
      <c r="F97008">
        <v>5</v>
      </c>
      <c r="G97008">
        <v>5</v>
      </c>
      <c r="H97008" t="s">
        <v>458</v>
      </c>
      <c r="I97008" t="s">
        <v>763</v>
      </c>
      <c r="J97008">
        <v>25</v>
      </c>
      <c r="K97008">
        <v>5.5</v>
      </c>
    </row>
    <row r="97009" spans="1:11" x14ac:dyDescent="0.25">
      <c r="A97009" s="1">
        <v>39346</v>
      </c>
      <c r="B97009" t="s">
        <v>315</v>
      </c>
      <c r="C97009" t="s">
        <v>316</v>
      </c>
      <c r="D97009" t="s">
        <v>742</v>
      </c>
      <c r="E97009" t="s">
        <v>743</v>
      </c>
      <c r="F97009">
        <v>5</v>
      </c>
      <c r="G97009">
        <v>5</v>
      </c>
      <c r="H97009" t="s">
        <v>245</v>
      </c>
      <c r="I97009" t="s">
        <v>763</v>
      </c>
      <c r="J97009">
        <v>25</v>
      </c>
      <c r="K97009">
        <v>5.5</v>
      </c>
    </row>
    <row r="97010" spans="1:11" x14ac:dyDescent="0.25">
      <c r="A97010" s="1">
        <v>38748</v>
      </c>
      <c r="B97010" t="s">
        <v>325</v>
      </c>
      <c r="C97010" t="s">
        <v>11</v>
      </c>
      <c r="D97010" t="s">
        <v>742</v>
      </c>
      <c r="E97010" t="s">
        <v>743</v>
      </c>
      <c r="F97010">
        <v>5</v>
      </c>
      <c r="G97010">
        <v>5</v>
      </c>
      <c r="H97010" t="s">
        <v>459</v>
      </c>
      <c r="I97010" t="s">
        <v>763</v>
      </c>
      <c r="J97010">
        <v>25</v>
      </c>
      <c r="K97010">
        <v>5.5</v>
      </c>
    </row>
    <row r="97011" spans="1:11" x14ac:dyDescent="0.25">
      <c r="A97011" s="1">
        <v>38749</v>
      </c>
      <c r="B97011" t="s">
        <v>325</v>
      </c>
      <c r="C97011" t="s">
        <v>11</v>
      </c>
      <c r="D97011" t="s">
        <v>742</v>
      </c>
      <c r="E97011" t="s">
        <v>743</v>
      </c>
      <c r="F97011">
        <v>5</v>
      </c>
      <c r="G97011">
        <v>5</v>
      </c>
      <c r="H97011" t="s">
        <v>304</v>
      </c>
      <c r="I97011" t="s">
        <v>763</v>
      </c>
      <c r="J97011">
        <v>25</v>
      </c>
      <c r="K97011">
        <v>5.5</v>
      </c>
    </row>
    <row r="97012" spans="1:11" x14ac:dyDescent="0.25">
      <c r="A97012" s="1">
        <v>38750</v>
      </c>
      <c r="B97012" t="s">
        <v>24</v>
      </c>
      <c r="C97012" t="s">
        <v>25</v>
      </c>
      <c r="D97012" t="s">
        <v>742</v>
      </c>
      <c r="E97012" t="s">
        <v>743</v>
      </c>
      <c r="F97012">
        <v>5</v>
      </c>
      <c r="G97012">
        <v>5</v>
      </c>
      <c r="H97012" t="s">
        <v>460</v>
      </c>
      <c r="I97012" t="s">
        <v>763</v>
      </c>
      <c r="J97012">
        <v>25</v>
      </c>
      <c r="K97012">
        <v>5.5</v>
      </c>
    </row>
    <row r="97013" spans="1:11" x14ac:dyDescent="0.25">
      <c r="A97013" s="1">
        <v>38751</v>
      </c>
      <c r="B97013" t="s">
        <v>24</v>
      </c>
      <c r="C97013" t="s">
        <v>25</v>
      </c>
      <c r="D97013" t="s">
        <v>742</v>
      </c>
      <c r="E97013" t="s">
        <v>743</v>
      </c>
      <c r="F97013">
        <v>5</v>
      </c>
      <c r="G97013">
        <v>5</v>
      </c>
      <c r="H97013" t="s">
        <v>109</v>
      </c>
      <c r="I97013" t="s">
        <v>763</v>
      </c>
      <c r="J97013">
        <v>25</v>
      </c>
      <c r="K97013">
        <v>5.5</v>
      </c>
    </row>
    <row r="97014" spans="1:11" x14ac:dyDescent="0.25">
      <c r="A97014" s="1">
        <v>38752</v>
      </c>
      <c r="B97014" t="s">
        <v>27</v>
      </c>
      <c r="C97014" t="s">
        <v>28</v>
      </c>
      <c r="D97014" t="s">
        <v>742</v>
      </c>
      <c r="E97014" t="s">
        <v>743</v>
      </c>
      <c r="F97014">
        <v>5</v>
      </c>
      <c r="G97014">
        <v>5</v>
      </c>
      <c r="H97014" t="s">
        <v>461</v>
      </c>
      <c r="I97014" t="s">
        <v>763</v>
      </c>
      <c r="J97014">
        <v>25</v>
      </c>
      <c r="K97014">
        <v>5.5</v>
      </c>
    </row>
    <row r="97015" spans="1:11" x14ac:dyDescent="0.25">
      <c r="A97015" s="1">
        <v>39337</v>
      </c>
      <c r="B97015" t="s">
        <v>10</v>
      </c>
      <c r="C97015" t="s">
        <v>11</v>
      </c>
      <c r="D97015" t="s">
        <v>742</v>
      </c>
      <c r="E97015" t="s">
        <v>743</v>
      </c>
      <c r="F97015">
        <v>5</v>
      </c>
      <c r="G97015">
        <v>5</v>
      </c>
      <c r="H97015" t="s">
        <v>462</v>
      </c>
      <c r="I97015" t="s">
        <v>763</v>
      </c>
      <c r="J97015">
        <v>25</v>
      </c>
      <c r="K97015">
        <v>5.5</v>
      </c>
    </row>
    <row r="97016" spans="1:11" x14ac:dyDescent="0.25">
      <c r="A97016" s="1">
        <v>39338</v>
      </c>
      <c r="B97016" t="s">
        <v>10</v>
      </c>
      <c r="C97016" t="s">
        <v>11</v>
      </c>
      <c r="D97016" t="s">
        <v>742</v>
      </c>
      <c r="E97016" t="s">
        <v>743</v>
      </c>
      <c r="F97016">
        <v>5</v>
      </c>
      <c r="G97016">
        <v>5</v>
      </c>
      <c r="H97016" t="s">
        <v>463</v>
      </c>
      <c r="I97016" t="s">
        <v>763</v>
      </c>
      <c r="J97016">
        <v>25</v>
      </c>
      <c r="K97016">
        <v>5.5</v>
      </c>
    </row>
    <row r="97017" spans="1:11" x14ac:dyDescent="0.25">
      <c r="A97017" s="1">
        <v>39339</v>
      </c>
      <c r="B97017" t="s">
        <v>10</v>
      </c>
      <c r="C97017" t="s">
        <v>11</v>
      </c>
      <c r="D97017" t="s">
        <v>742</v>
      </c>
      <c r="E97017" t="s">
        <v>743</v>
      </c>
      <c r="F97017">
        <v>5</v>
      </c>
      <c r="G97017">
        <v>5</v>
      </c>
      <c r="H97017" t="s">
        <v>305</v>
      </c>
      <c r="I97017" t="s">
        <v>763</v>
      </c>
      <c r="J97017">
        <v>25</v>
      </c>
      <c r="K97017">
        <v>5.5</v>
      </c>
    </row>
    <row r="97018" spans="1:11" x14ac:dyDescent="0.25">
      <c r="A97018" s="1">
        <v>39340</v>
      </c>
      <c r="B97018" t="s">
        <v>10</v>
      </c>
      <c r="C97018" t="s">
        <v>11</v>
      </c>
      <c r="D97018" t="s">
        <v>742</v>
      </c>
      <c r="E97018" t="s">
        <v>743</v>
      </c>
      <c r="F97018">
        <v>5</v>
      </c>
      <c r="G97018">
        <v>5</v>
      </c>
      <c r="H97018" t="s">
        <v>464</v>
      </c>
      <c r="I97018" t="s">
        <v>763</v>
      </c>
      <c r="J97018">
        <v>25</v>
      </c>
      <c r="K97018">
        <v>5.5</v>
      </c>
    </row>
    <row r="97019" spans="1:11" x14ac:dyDescent="0.25">
      <c r="A97019" s="1">
        <v>39341</v>
      </c>
      <c r="B97019" t="s">
        <v>20</v>
      </c>
      <c r="C97019" t="s">
        <v>21</v>
      </c>
      <c r="D97019" t="s">
        <v>742</v>
      </c>
      <c r="E97019" t="s">
        <v>743</v>
      </c>
      <c r="F97019">
        <v>5</v>
      </c>
      <c r="G97019">
        <v>5</v>
      </c>
      <c r="H97019" t="s">
        <v>110</v>
      </c>
      <c r="I97019" t="s">
        <v>763</v>
      </c>
      <c r="J97019">
        <v>25</v>
      </c>
      <c r="K97019">
        <v>5.5</v>
      </c>
    </row>
    <row r="97020" spans="1:11" x14ac:dyDescent="0.25">
      <c r="A97020" s="1">
        <v>39342</v>
      </c>
      <c r="B97020" t="s">
        <v>20</v>
      </c>
      <c r="C97020" t="s">
        <v>21</v>
      </c>
      <c r="D97020" t="s">
        <v>742</v>
      </c>
      <c r="E97020" t="s">
        <v>743</v>
      </c>
      <c r="F97020">
        <v>5</v>
      </c>
      <c r="G97020">
        <v>5</v>
      </c>
      <c r="H97020" t="s">
        <v>465</v>
      </c>
      <c r="I97020" t="s">
        <v>763</v>
      </c>
      <c r="J97020">
        <v>25</v>
      </c>
      <c r="K97020">
        <v>5.5</v>
      </c>
    </row>
    <row r="97021" spans="1:11" x14ac:dyDescent="0.25">
      <c r="A97021" s="1">
        <v>39343</v>
      </c>
      <c r="B97021" t="s">
        <v>315</v>
      </c>
      <c r="C97021" t="s">
        <v>316</v>
      </c>
      <c r="D97021" t="s">
        <v>742</v>
      </c>
      <c r="E97021" t="s">
        <v>743</v>
      </c>
      <c r="F97021">
        <v>5</v>
      </c>
      <c r="G97021">
        <v>5</v>
      </c>
      <c r="H97021" t="s">
        <v>187</v>
      </c>
      <c r="I97021" t="s">
        <v>763</v>
      </c>
      <c r="J97021">
        <v>25</v>
      </c>
      <c r="K97021">
        <v>5.5</v>
      </c>
    </row>
    <row r="97022" spans="1:11" x14ac:dyDescent="0.25">
      <c r="A97022" s="1">
        <v>39344</v>
      </c>
      <c r="B97022" t="s">
        <v>315</v>
      </c>
      <c r="C97022" t="s">
        <v>316</v>
      </c>
      <c r="D97022" t="s">
        <v>742</v>
      </c>
      <c r="E97022" t="s">
        <v>743</v>
      </c>
      <c r="F97022">
        <v>5</v>
      </c>
      <c r="G97022">
        <v>5</v>
      </c>
      <c r="H97022" t="s">
        <v>466</v>
      </c>
      <c r="I97022" t="s">
        <v>763</v>
      </c>
      <c r="J97022">
        <v>25</v>
      </c>
      <c r="K97022">
        <v>5.5</v>
      </c>
    </row>
    <row r="97023" spans="1:11" x14ac:dyDescent="0.25">
      <c r="A97023" s="1">
        <v>39345</v>
      </c>
      <c r="B97023" t="s">
        <v>315</v>
      </c>
      <c r="C97023" t="s">
        <v>316</v>
      </c>
      <c r="D97023" t="s">
        <v>742</v>
      </c>
      <c r="E97023" t="s">
        <v>743</v>
      </c>
      <c r="F97023">
        <v>5</v>
      </c>
      <c r="G97023">
        <v>5</v>
      </c>
      <c r="H97023" t="s">
        <v>246</v>
      </c>
      <c r="I97023" t="s">
        <v>763</v>
      </c>
      <c r="J97023">
        <v>25</v>
      </c>
      <c r="K97023">
        <v>5.5</v>
      </c>
    </row>
    <row r="97024" spans="1:11" x14ac:dyDescent="0.25">
      <c r="A97024" s="1">
        <v>39346</v>
      </c>
      <c r="B97024" t="s">
        <v>315</v>
      </c>
      <c r="C97024" t="s">
        <v>316</v>
      </c>
      <c r="D97024" t="s">
        <v>742</v>
      </c>
      <c r="E97024" t="s">
        <v>743</v>
      </c>
      <c r="F97024">
        <v>5</v>
      </c>
      <c r="G97024">
        <v>5</v>
      </c>
      <c r="H97024" t="s">
        <v>712</v>
      </c>
      <c r="I97024" t="s">
        <v>763</v>
      </c>
      <c r="J97024">
        <v>25</v>
      </c>
      <c r="K97024">
        <v>5.5</v>
      </c>
    </row>
    <row r="97025" spans="1:11" x14ac:dyDescent="0.25">
      <c r="A97025" s="1">
        <v>38748</v>
      </c>
      <c r="B97025" t="s">
        <v>325</v>
      </c>
      <c r="C97025" t="s">
        <v>11</v>
      </c>
      <c r="D97025" t="s">
        <v>742</v>
      </c>
      <c r="E97025" t="s">
        <v>743</v>
      </c>
      <c r="F97025">
        <v>5</v>
      </c>
      <c r="G97025">
        <v>5</v>
      </c>
      <c r="H97025" t="s">
        <v>713</v>
      </c>
      <c r="I97025" t="s">
        <v>763</v>
      </c>
      <c r="J97025">
        <v>25</v>
      </c>
      <c r="K97025">
        <v>5.5</v>
      </c>
    </row>
    <row r="97026" spans="1:11" x14ac:dyDescent="0.25">
      <c r="A97026" s="1">
        <v>38749</v>
      </c>
      <c r="B97026" t="s">
        <v>325</v>
      </c>
      <c r="C97026" t="s">
        <v>11</v>
      </c>
      <c r="D97026" t="s">
        <v>742</v>
      </c>
      <c r="E97026" t="s">
        <v>743</v>
      </c>
      <c r="F97026">
        <v>5</v>
      </c>
      <c r="G97026">
        <v>5</v>
      </c>
      <c r="H97026" t="s">
        <v>467</v>
      </c>
      <c r="I97026" t="s">
        <v>763</v>
      </c>
      <c r="J97026">
        <v>25</v>
      </c>
      <c r="K97026">
        <v>5.5</v>
      </c>
    </row>
    <row r="97027" spans="1:11" x14ac:dyDescent="0.25">
      <c r="A97027" s="1">
        <v>38750</v>
      </c>
      <c r="B97027" t="s">
        <v>24</v>
      </c>
      <c r="C97027" t="s">
        <v>25</v>
      </c>
      <c r="D97027" t="s">
        <v>742</v>
      </c>
      <c r="E97027" t="s">
        <v>743</v>
      </c>
      <c r="F97027">
        <v>5</v>
      </c>
      <c r="G97027">
        <v>5</v>
      </c>
      <c r="H97027" t="s">
        <v>111</v>
      </c>
      <c r="I97027" t="s">
        <v>763</v>
      </c>
      <c r="J97027">
        <v>25</v>
      </c>
      <c r="K97027">
        <v>5.5</v>
      </c>
    </row>
    <row r="97028" spans="1:11" x14ac:dyDescent="0.25">
      <c r="A97028" s="1">
        <v>38751</v>
      </c>
      <c r="B97028" t="s">
        <v>24</v>
      </c>
      <c r="C97028" t="s">
        <v>25</v>
      </c>
      <c r="D97028" t="s">
        <v>742</v>
      </c>
      <c r="E97028" t="s">
        <v>743</v>
      </c>
      <c r="F97028">
        <v>5</v>
      </c>
      <c r="G97028">
        <v>5</v>
      </c>
      <c r="H97028" t="s">
        <v>468</v>
      </c>
      <c r="I97028" t="s">
        <v>763</v>
      </c>
      <c r="J97028">
        <v>25</v>
      </c>
      <c r="K97028">
        <v>5.5</v>
      </c>
    </row>
    <row r="97029" spans="1:11" x14ac:dyDescent="0.25">
      <c r="A97029" s="1">
        <v>38752</v>
      </c>
      <c r="B97029" t="s">
        <v>27</v>
      </c>
      <c r="C97029" t="s">
        <v>28</v>
      </c>
      <c r="D97029" t="s">
        <v>742</v>
      </c>
      <c r="E97029" t="s">
        <v>743</v>
      </c>
      <c r="F97029">
        <v>5</v>
      </c>
      <c r="G97029">
        <v>5</v>
      </c>
      <c r="H97029" t="s">
        <v>469</v>
      </c>
      <c r="I97029" t="s">
        <v>763</v>
      </c>
      <c r="J97029">
        <v>25</v>
      </c>
      <c r="K97029">
        <v>5.5</v>
      </c>
    </row>
    <row r="97030" spans="1:11" x14ac:dyDescent="0.25">
      <c r="A97030" s="1">
        <v>39337</v>
      </c>
      <c r="B97030" t="s">
        <v>10</v>
      </c>
      <c r="C97030" t="s">
        <v>11</v>
      </c>
      <c r="D97030" t="s">
        <v>742</v>
      </c>
      <c r="E97030" t="s">
        <v>743</v>
      </c>
      <c r="F97030">
        <v>5</v>
      </c>
      <c r="G97030">
        <v>5</v>
      </c>
      <c r="H97030" t="s">
        <v>471</v>
      </c>
      <c r="I97030" t="s">
        <v>763</v>
      </c>
      <c r="J97030">
        <v>25</v>
      </c>
      <c r="K97030">
        <v>5.5</v>
      </c>
    </row>
    <row r="97031" spans="1:11" x14ac:dyDescent="0.25">
      <c r="A97031" s="1">
        <v>39338</v>
      </c>
      <c r="B97031" t="s">
        <v>10</v>
      </c>
      <c r="C97031" t="s">
        <v>11</v>
      </c>
      <c r="D97031" t="s">
        <v>742</v>
      </c>
      <c r="E97031" t="s">
        <v>743</v>
      </c>
      <c r="F97031">
        <v>5</v>
      </c>
      <c r="G97031">
        <v>5</v>
      </c>
      <c r="H97031" t="s">
        <v>306</v>
      </c>
      <c r="I97031" t="s">
        <v>763</v>
      </c>
      <c r="J97031">
        <v>25</v>
      </c>
      <c r="K97031">
        <v>5.5</v>
      </c>
    </row>
    <row r="97032" spans="1:11" x14ac:dyDescent="0.25">
      <c r="A97032" s="1">
        <v>39339</v>
      </c>
      <c r="B97032" t="s">
        <v>10</v>
      </c>
      <c r="C97032" t="s">
        <v>11</v>
      </c>
      <c r="D97032" t="s">
        <v>742</v>
      </c>
      <c r="E97032" t="s">
        <v>743</v>
      </c>
      <c r="F97032">
        <v>5</v>
      </c>
      <c r="G97032">
        <v>5</v>
      </c>
      <c r="H97032" t="s">
        <v>472</v>
      </c>
      <c r="I97032" t="s">
        <v>763</v>
      </c>
      <c r="J97032">
        <v>25</v>
      </c>
      <c r="K97032">
        <v>5.5</v>
      </c>
    </row>
    <row r="97033" spans="1:11" x14ac:dyDescent="0.25">
      <c r="A97033" s="1">
        <v>39340</v>
      </c>
      <c r="B97033" t="s">
        <v>10</v>
      </c>
      <c r="C97033" t="s">
        <v>11</v>
      </c>
      <c r="D97033" t="s">
        <v>742</v>
      </c>
      <c r="E97033" t="s">
        <v>743</v>
      </c>
      <c r="F97033">
        <v>5</v>
      </c>
      <c r="G97033">
        <v>5</v>
      </c>
      <c r="H97033" t="s">
        <v>112</v>
      </c>
      <c r="I97033" t="s">
        <v>763</v>
      </c>
      <c r="J97033">
        <v>25</v>
      </c>
      <c r="K97033">
        <v>5.5</v>
      </c>
    </row>
    <row r="97034" spans="1:11" x14ac:dyDescent="0.25">
      <c r="A97034" s="1">
        <v>39341</v>
      </c>
      <c r="B97034" t="s">
        <v>20</v>
      </c>
      <c r="C97034" t="s">
        <v>21</v>
      </c>
      <c r="D97034" t="s">
        <v>742</v>
      </c>
      <c r="E97034" t="s">
        <v>743</v>
      </c>
      <c r="F97034">
        <v>5</v>
      </c>
      <c r="G97034">
        <v>5</v>
      </c>
      <c r="H97034" t="s">
        <v>473</v>
      </c>
      <c r="I97034" t="s">
        <v>763</v>
      </c>
      <c r="J97034">
        <v>25</v>
      </c>
      <c r="K97034">
        <v>5.5</v>
      </c>
    </row>
    <row r="97035" spans="1:11" x14ac:dyDescent="0.25">
      <c r="A97035" s="1">
        <v>39342</v>
      </c>
      <c r="B97035" t="s">
        <v>20</v>
      </c>
      <c r="C97035" t="s">
        <v>21</v>
      </c>
      <c r="D97035" t="s">
        <v>742</v>
      </c>
      <c r="E97035" t="s">
        <v>743</v>
      </c>
      <c r="F97035">
        <v>5</v>
      </c>
      <c r="G97035">
        <v>5</v>
      </c>
      <c r="H97035" t="s">
        <v>188</v>
      </c>
      <c r="I97035" t="s">
        <v>763</v>
      </c>
      <c r="J97035">
        <v>25</v>
      </c>
      <c r="K97035">
        <v>5.5</v>
      </c>
    </row>
    <row r="97036" spans="1:11" x14ac:dyDescent="0.25">
      <c r="A97036" s="1">
        <v>39343</v>
      </c>
      <c r="B97036" t="s">
        <v>315</v>
      </c>
      <c r="C97036" t="s">
        <v>316</v>
      </c>
      <c r="D97036" t="s">
        <v>742</v>
      </c>
      <c r="E97036" t="s">
        <v>743</v>
      </c>
      <c r="F97036">
        <v>5</v>
      </c>
      <c r="G97036">
        <v>5</v>
      </c>
      <c r="H97036" t="s">
        <v>474</v>
      </c>
      <c r="I97036" t="s">
        <v>763</v>
      </c>
      <c r="J97036">
        <v>25</v>
      </c>
      <c r="K97036">
        <v>5.5</v>
      </c>
    </row>
    <row r="97037" spans="1:11" x14ac:dyDescent="0.25">
      <c r="A97037" s="1">
        <v>39344</v>
      </c>
      <c r="B97037" t="s">
        <v>315</v>
      </c>
      <c r="C97037" t="s">
        <v>316</v>
      </c>
      <c r="D97037" t="s">
        <v>742</v>
      </c>
      <c r="E97037" t="s">
        <v>743</v>
      </c>
      <c r="F97037">
        <v>5</v>
      </c>
      <c r="G97037">
        <v>5</v>
      </c>
      <c r="H97037" t="s">
        <v>475</v>
      </c>
      <c r="I97037" t="s">
        <v>763</v>
      </c>
      <c r="J97037">
        <v>25</v>
      </c>
      <c r="K97037">
        <v>5.5</v>
      </c>
    </row>
    <row r="97038" spans="1:11" x14ac:dyDescent="0.25">
      <c r="A97038" s="1">
        <v>39345</v>
      </c>
      <c r="B97038" t="s">
        <v>315</v>
      </c>
      <c r="C97038" t="s">
        <v>316</v>
      </c>
      <c r="D97038" t="s">
        <v>742</v>
      </c>
      <c r="E97038" t="s">
        <v>743</v>
      </c>
      <c r="F97038">
        <v>5</v>
      </c>
      <c r="G97038">
        <v>5</v>
      </c>
      <c r="H97038" t="s">
        <v>476</v>
      </c>
      <c r="I97038" t="s">
        <v>763</v>
      </c>
      <c r="J97038">
        <v>25</v>
      </c>
      <c r="K97038">
        <v>5.5</v>
      </c>
    </row>
    <row r="97039" spans="1:11" x14ac:dyDescent="0.25">
      <c r="A97039" s="1">
        <v>39346</v>
      </c>
      <c r="B97039" t="s">
        <v>315</v>
      </c>
      <c r="C97039" t="s">
        <v>316</v>
      </c>
      <c r="D97039" t="s">
        <v>742</v>
      </c>
      <c r="E97039" t="s">
        <v>743</v>
      </c>
      <c r="F97039">
        <v>5</v>
      </c>
      <c r="G97039">
        <v>5</v>
      </c>
      <c r="H97039" t="s">
        <v>18</v>
      </c>
      <c r="I97039" t="s">
        <v>763</v>
      </c>
      <c r="J97039">
        <v>25</v>
      </c>
      <c r="K97039">
        <v>5.5</v>
      </c>
    </row>
    <row r="97040" spans="1:11" x14ac:dyDescent="0.25">
      <c r="A97040" s="1">
        <v>38748</v>
      </c>
      <c r="B97040" t="s">
        <v>325</v>
      </c>
      <c r="C97040" t="s">
        <v>11</v>
      </c>
      <c r="D97040" t="s">
        <v>742</v>
      </c>
      <c r="E97040" t="s">
        <v>743</v>
      </c>
      <c r="F97040">
        <v>5</v>
      </c>
      <c r="G97040">
        <v>5</v>
      </c>
      <c r="H97040" t="s">
        <v>477</v>
      </c>
      <c r="I97040" t="s">
        <v>763</v>
      </c>
      <c r="J97040">
        <v>25</v>
      </c>
      <c r="K97040">
        <v>5.5</v>
      </c>
    </row>
    <row r="97041" spans="1:11" x14ac:dyDescent="0.25">
      <c r="A97041" s="1">
        <v>38749</v>
      </c>
      <c r="B97041" t="s">
        <v>325</v>
      </c>
      <c r="C97041" t="s">
        <v>11</v>
      </c>
      <c r="D97041" t="s">
        <v>742</v>
      </c>
      <c r="E97041" t="s">
        <v>743</v>
      </c>
      <c r="F97041">
        <v>5</v>
      </c>
      <c r="G97041">
        <v>5</v>
      </c>
      <c r="H97041" t="s">
        <v>113</v>
      </c>
      <c r="I97041" t="s">
        <v>763</v>
      </c>
      <c r="J97041">
        <v>25</v>
      </c>
      <c r="K97041">
        <v>5.5</v>
      </c>
    </row>
    <row r="97042" spans="1:11" x14ac:dyDescent="0.25">
      <c r="A97042" s="1">
        <v>38750</v>
      </c>
      <c r="B97042" t="s">
        <v>24</v>
      </c>
      <c r="C97042" t="s">
        <v>25</v>
      </c>
      <c r="D97042" t="s">
        <v>742</v>
      </c>
      <c r="E97042" t="s">
        <v>743</v>
      </c>
      <c r="F97042">
        <v>5</v>
      </c>
      <c r="G97042">
        <v>5</v>
      </c>
      <c r="H97042" t="s">
        <v>478</v>
      </c>
      <c r="I97042" t="s">
        <v>763</v>
      </c>
      <c r="J97042">
        <v>25</v>
      </c>
      <c r="K97042">
        <v>5.5</v>
      </c>
    </row>
    <row r="97043" spans="1:11" x14ac:dyDescent="0.25">
      <c r="A97043" s="1">
        <v>38751</v>
      </c>
      <c r="B97043" t="s">
        <v>24</v>
      </c>
      <c r="C97043" t="s">
        <v>25</v>
      </c>
      <c r="D97043" t="s">
        <v>742</v>
      </c>
      <c r="E97043" t="s">
        <v>743</v>
      </c>
      <c r="F97043">
        <v>5</v>
      </c>
      <c r="G97043">
        <v>5</v>
      </c>
      <c r="H97043" t="s">
        <v>189</v>
      </c>
      <c r="I97043" t="s">
        <v>763</v>
      </c>
      <c r="J97043">
        <v>25</v>
      </c>
      <c r="K97043">
        <v>5.5</v>
      </c>
    </row>
    <row r="97044" spans="1:11" x14ac:dyDescent="0.25">
      <c r="A97044" s="1">
        <v>38752</v>
      </c>
      <c r="B97044" t="s">
        <v>27</v>
      </c>
      <c r="C97044" t="s">
        <v>28</v>
      </c>
      <c r="D97044" t="s">
        <v>742</v>
      </c>
      <c r="E97044" t="s">
        <v>743</v>
      </c>
      <c r="F97044">
        <v>5</v>
      </c>
      <c r="G97044">
        <v>5</v>
      </c>
      <c r="H97044" t="s">
        <v>479</v>
      </c>
      <c r="I97044" t="s">
        <v>763</v>
      </c>
      <c r="J97044">
        <v>25</v>
      </c>
      <c r="K97044">
        <v>5.5</v>
      </c>
    </row>
    <row r="97045" spans="1:11" x14ac:dyDescent="0.25">
      <c r="A97045" s="1">
        <v>39337</v>
      </c>
      <c r="B97045" t="s">
        <v>10</v>
      </c>
      <c r="C97045" t="s">
        <v>11</v>
      </c>
      <c r="D97045" t="s">
        <v>742</v>
      </c>
      <c r="E97045" t="s">
        <v>743</v>
      </c>
      <c r="F97045">
        <v>5</v>
      </c>
      <c r="G97045">
        <v>5</v>
      </c>
      <c r="H97045" t="s">
        <v>19</v>
      </c>
      <c r="I97045" t="s">
        <v>763</v>
      </c>
      <c r="J97045">
        <v>25</v>
      </c>
      <c r="K97045">
        <v>5.5</v>
      </c>
    </row>
    <row r="97046" spans="1:11" x14ac:dyDescent="0.25">
      <c r="A97046" s="1">
        <v>39338</v>
      </c>
      <c r="B97046" t="s">
        <v>10</v>
      </c>
      <c r="C97046" t="s">
        <v>11</v>
      </c>
      <c r="D97046" t="s">
        <v>742</v>
      </c>
      <c r="E97046" t="s">
        <v>743</v>
      </c>
      <c r="F97046">
        <v>5</v>
      </c>
      <c r="G97046">
        <v>5</v>
      </c>
      <c r="H97046" t="s">
        <v>481</v>
      </c>
      <c r="I97046" t="s">
        <v>763</v>
      </c>
      <c r="J97046">
        <v>25</v>
      </c>
      <c r="K97046">
        <v>5.5</v>
      </c>
    </row>
    <row r="97047" spans="1:11" x14ac:dyDescent="0.25">
      <c r="A97047" s="1">
        <v>39339</v>
      </c>
      <c r="B97047" t="s">
        <v>10</v>
      </c>
      <c r="C97047" t="s">
        <v>11</v>
      </c>
      <c r="D97047" t="s">
        <v>742</v>
      </c>
      <c r="E97047" t="s">
        <v>743</v>
      </c>
      <c r="F97047">
        <v>5</v>
      </c>
      <c r="G97047">
        <v>5</v>
      </c>
      <c r="H97047" t="s">
        <v>114</v>
      </c>
      <c r="I97047" t="s">
        <v>763</v>
      </c>
      <c r="J97047">
        <v>25</v>
      </c>
      <c r="K97047">
        <v>5.5</v>
      </c>
    </row>
    <row r="97048" spans="1:11" x14ac:dyDescent="0.25">
      <c r="A97048" s="1">
        <v>39340</v>
      </c>
      <c r="B97048" t="s">
        <v>10</v>
      </c>
      <c r="C97048" t="s">
        <v>11</v>
      </c>
      <c r="D97048" t="s">
        <v>742</v>
      </c>
      <c r="E97048" t="s">
        <v>743</v>
      </c>
      <c r="F97048">
        <v>5</v>
      </c>
      <c r="G97048">
        <v>5</v>
      </c>
      <c r="H97048" t="s">
        <v>482</v>
      </c>
      <c r="I97048" t="s">
        <v>763</v>
      </c>
      <c r="J97048">
        <v>25</v>
      </c>
      <c r="K97048">
        <v>5.5</v>
      </c>
    </row>
    <row r="97049" spans="1:11" x14ac:dyDescent="0.25">
      <c r="A97049" s="1">
        <v>39341</v>
      </c>
      <c r="B97049" t="s">
        <v>20</v>
      </c>
      <c r="C97049" t="s">
        <v>21</v>
      </c>
      <c r="D97049" t="s">
        <v>742</v>
      </c>
      <c r="E97049" t="s">
        <v>743</v>
      </c>
      <c r="F97049">
        <v>5</v>
      </c>
      <c r="G97049">
        <v>5</v>
      </c>
      <c r="H97049" t="s">
        <v>714</v>
      </c>
      <c r="I97049" t="s">
        <v>763</v>
      </c>
      <c r="J97049">
        <v>25</v>
      </c>
      <c r="K97049">
        <v>5.5</v>
      </c>
    </row>
    <row r="97050" spans="1:11" x14ac:dyDescent="0.25">
      <c r="A97050" s="1">
        <v>39342</v>
      </c>
      <c r="B97050" t="s">
        <v>20</v>
      </c>
      <c r="C97050" t="s">
        <v>21</v>
      </c>
      <c r="D97050" t="s">
        <v>742</v>
      </c>
      <c r="E97050" t="s">
        <v>743</v>
      </c>
      <c r="F97050">
        <v>5</v>
      </c>
      <c r="G97050">
        <v>5</v>
      </c>
      <c r="H97050" t="s">
        <v>715</v>
      </c>
      <c r="I97050" t="s">
        <v>763</v>
      </c>
      <c r="J97050">
        <v>25</v>
      </c>
      <c r="K97050">
        <v>5.5</v>
      </c>
    </row>
    <row r="97051" spans="1:11" x14ac:dyDescent="0.25">
      <c r="A97051" s="1">
        <v>39343</v>
      </c>
      <c r="B97051" t="s">
        <v>315</v>
      </c>
      <c r="C97051" t="s">
        <v>316</v>
      </c>
      <c r="D97051" t="s">
        <v>742</v>
      </c>
      <c r="E97051" t="s">
        <v>743</v>
      </c>
      <c r="F97051">
        <v>5</v>
      </c>
      <c r="G97051">
        <v>5</v>
      </c>
      <c r="H97051" t="s">
        <v>249</v>
      </c>
      <c r="I97051" t="s">
        <v>763</v>
      </c>
      <c r="J97051">
        <v>25</v>
      </c>
      <c r="K97051">
        <v>5.5</v>
      </c>
    </row>
    <row r="97052" spans="1:11" x14ac:dyDescent="0.25">
      <c r="A97052" s="1">
        <v>39344</v>
      </c>
      <c r="B97052" t="s">
        <v>315</v>
      </c>
      <c r="C97052" t="s">
        <v>316</v>
      </c>
      <c r="D97052" t="s">
        <v>742</v>
      </c>
      <c r="E97052" t="s">
        <v>743</v>
      </c>
      <c r="F97052">
        <v>5</v>
      </c>
      <c r="G97052">
        <v>5</v>
      </c>
      <c r="H97052" t="s">
        <v>483</v>
      </c>
      <c r="I97052" t="s">
        <v>763</v>
      </c>
      <c r="J97052">
        <v>25</v>
      </c>
      <c r="K97052">
        <v>5.5</v>
      </c>
    </row>
    <row r="97053" spans="1:11" x14ac:dyDescent="0.25">
      <c r="A97053" s="1">
        <v>39345</v>
      </c>
      <c r="B97053" t="s">
        <v>315</v>
      </c>
      <c r="C97053" t="s">
        <v>316</v>
      </c>
      <c r="D97053" t="s">
        <v>742</v>
      </c>
      <c r="E97053" t="s">
        <v>743</v>
      </c>
      <c r="F97053">
        <v>5</v>
      </c>
      <c r="G97053">
        <v>5</v>
      </c>
      <c r="H97053" t="s">
        <v>22</v>
      </c>
      <c r="I97053" t="s">
        <v>763</v>
      </c>
      <c r="J97053">
        <v>25</v>
      </c>
      <c r="K97053">
        <v>5.5</v>
      </c>
    </row>
    <row r="97054" spans="1:11" x14ac:dyDescent="0.25">
      <c r="A97054" s="1">
        <v>39346</v>
      </c>
      <c r="B97054" t="s">
        <v>315</v>
      </c>
      <c r="C97054" t="s">
        <v>316</v>
      </c>
      <c r="D97054" t="s">
        <v>742</v>
      </c>
      <c r="E97054" t="s">
        <v>743</v>
      </c>
      <c r="F97054">
        <v>5</v>
      </c>
      <c r="G97054">
        <v>5</v>
      </c>
      <c r="H97054" t="s">
        <v>484</v>
      </c>
      <c r="I97054" t="s">
        <v>763</v>
      </c>
      <c r="J97054">
        <v>25</v>
      </c>
      <c r="K97054">
        <v>5.5</v>
      </c>
    </row>
    <row r="97055" spans="1:11" x14ac:dyDescent="0.25">
      <c r="A97055" s="1">
        <v>38748</v>
      </c>
      <c r="B97055" t="s">
        <v>325</v>
      </c>
      <c r="C97055" t="s">
        <v>11</v>
      </c>
      <c r="D97055" t="s">
        <v>742</v>
      </c>
      <c r="E97055" t="s">
        <v>743</v>
      </c>
      <c r="F97055">
        <v>5</v>
      </c>
      <c r="G97055">
        <v>5</v>
      </c>
      <c r="H97055" t="s">
        <v>115</v>
      </c>
      <c r="I97055" t="s">
        <v>763</v>
      </c>
      <c r="J97055">
        <v>25</v>
      </c>
      <c r="K97055">
        <v>5.5</v>
      </c>
    </row>
    <row r="97056" spans="1:11" x14ac:dyDescent="0.25">
      <c r="A97056" s="1">
        <v>38749</v>
      </c>
      <c r="B97056" t="s">
        <v>325</v>
      </c>
      <c r="C97056" t="s">
        <v>11</v>
      </c>
      <c r="D97056" t="s">
        <v>742</v>
      </c>
      <c r="E97056" t="s">
        <v>743</v>
      </c>
      <c r="F97056">
        <v>5</v>
      </c>
      <c r="G97056">
        <v>5</v>
      </c>
      <c r="H97056" t="s">
        <v>485</v>
      </c>
      <c r="I97056" t="s">
        <v>763</v>
      </c>
      <c r="J97056">
        <v>25</v>
      </c>
      <c r="K97056">
        <v>5.5</v>
      </c>
    </row>
    <row r="97057" spans="1:11" x14ac:dyDescent="0.25">
      <c r="A97057" s="1">
        <v>38750</v>
      </c>
      <c r="B97057" t="s">
        <v>24</v>
      </c>
      <c r="C97057" t="s">
        <v>25</v>
      </c>
      <c r="D97057" t="s">
        <v>742</v>
      </c>
      <c r="E97057" t="s">
        <v>743</v>
      </c>
      <c r="F97057">
        <v>5</v>
      </c>
      <c r="G97057">
        <v>5</v>
      </c>
      <c r="H97057" t="s">
        <v>190</v>
      </c>
      <c r="I97057" t="s">
        <v>763</v>
      </c>
      <c r="J97057">
        <v>25</v>
      </c>
      <c r="K97057">
        <v>5.5</v>
      </c>
    </row>
    <row r="97058" spans="1:11" x14ac:dyDescent="0.25">
      <c r="A97058" s="1">
        <v>38751</v>
      </c>
      <c r="B97058" t="s">
        <v>24</v>
      </c>
      <c r="C97058" t="s">
        <v>25</v>
      </c>
      <c r="D97058" t="s">
        <v>742</v>
      </c>
      <c r="E97058" t="s">
        <v>743</v>
      </c>
      <c r="F97058">
        <v>5</v>
      </c>
      <c r="G97058">
        <v>5</v>
      </c>
      <c r="H97058" t="s">
        <v>486</v>
      </c>
      <c r="I97058" t="s">
        <v>763</v>
      </c>
      <c r="J97058">
        <v>25</v>
      </c>
      <c r="K97058">
        <v>5.5</v>
      </c>
    </row>
    <row r="97059" spans="1:11" x14ac:dyDescent="0.25">
      <c r="A97059" s="1">
        <v>38752</v>
      </c>
      <c r="B97059" t="s">
        <v>27</v>
      </c>
      <c r="C97059" t="s">
        <v>28</v>
      </c>
      <c r="D97059" t="s">
        <v>742</v>
      </c>
      <c r="E97059" t="s">
        <v>743</v>
      </c>
      <c r="F97059">
        <v>5</v>
      </c>
      <c r="G97059">
        <v>5</v>
      </c>
      <c r="H97059" t="s">
        <v>487</v>
      </c>
      <c r="I97059" t="s">
        <v>763</v>
      </c>
      <c r="J97059">
        <v>25</v>
      </c>
      <c r="K97059">
        <v>5.5</v>
      </c>
    </row>
    <row r="97060" spans="1:11" x14ac:dyDescent="0.25">
      <c r="A97060" s="1">
        <v>39337</v>
      </c>
      <c r="B97060" t="s">
        <v>10</v>
      </c>
      <c r="C97060" t="s">
        <v>11</v>
      </c>
      <c r="D97060" t="s">
        <v>742</v>
      </c>
      <c r="E97060" t="s">
        <v>743</v>
      </c>
      <c r="F97060">
        <v>5</v>
      </c>
      <c r="G97060">
        <v>5</v>
      </c>
      <c r="H97060" t="s">
        <v>489</v>
      </c>
      <c r="I97060" t="s">
        <v>763</v>
      </c>
      <c r="J97060">
        <v>25</v>
      </c>
      <c r="K97060">
        <v>5.5</v>
      </c>
    </row>
    <row r="97061" spans="1:11" x14ac:dyDescent="0.25">
      <c r="A97061" s="1">
        <v>39338</v>
      </c>
      <c r="B97061" t="s">
        <v>10</v>
      </c>
      <c r="C97061" t="s">
        <v>11</v>
      </c>
      <c r="D97061" t="s">
        <v>742</v>
      </c>
      <c r="E97061" t="s">
        <v>743</v>
      </c>
      <c r="F97061">
        <v>5</v>
      </c>
      <c r="G97061">
        <v>5</v>
      </c>
      <c r="H97061" t="s">
        <v>116</v>
      </c>
      <c r="I97061" t="s">
        <v>763</v>
      </c>
      <c r="J97061">
        <v>25</v>
      </c>
      <c r="K97061">
        <v>5.5</v>
      </c>
    </row>
    <row r="97062" spans="1:11" x14ac:dyDescent="0.25">
      <c r="A97062" s="1">
        <v>39339</v>
      </c>
      <c r="B97062" t="s">
        <v>10</v>
      </c>
      <c r="C97062" t="s">
        <v>11</v>
      </c>
      <c r="D97062" t="s">
        <v>742</v>
      </c>
      <c r="E97062" t="s">
        <v>743</v>
      </c>
      <c r="F97062">
        <v>5</v>
      </c>
      <c r="G97062">
        <v>5</v>
      </c>
      <c r="H97062" t="s">
        <v>490</v>
      </c>
      <c r="I97062" t="s">
        <v>763</v>
      </c>
      <c r="J97062">
        <v>25</v>
      </c>
      <c r="K97062">
        <v>5.5</v>
      </c>
    </row>
    <row r="97063" spans="1:11" x14ac:dyDescent="0.25">
      <c r="A97063" s="1">
        <v>39340</v>
      </c>
      <c r="B97063" t="s">
        <v>10</v>
      </c>
      <c r="C97063" t="s">
        <v>11</v>
      </c>
      <c r="D97063" t="s">
        <v>742</v>
      </c>
      <c r="E97063" t="s">
        <v>743</v>
      </c>
      <c r="F97063">
        <v>5</v>
      </c>
      <c r="G97063">
        <v>5</v>
      </c>
      <c r="H97063" t="s">
        <v>191</v>
      </c>
      <c r="I97063" t="s">
        <v>763</v>
      </c>
      <c r="J97063">
        <v>25</v>
      </c>
      <c r="K97063">
        <v>5.5</v>
      </c>
    </row>
    <row r="97064" spans="1:11" x14ac:dyDescent="0.25">
      <c r="A97064" s="1">
        <v>39341</v>
      </c>
      <c r="B97064" t="s">
        <v>20</v>
      </c>
      <c r="C97064" t="s">
        <v>21</v>
      </c>
      <c r="D97064" t="s">
        <v>742</v>
      </c>
      <c r="E97064" t="s">
        <v>743</v>
      </c>
      <c r="F97064">
        <v>5</v>
      </c>
      <c r="G97064">
        <v>5</v>
      </c>
      <c r="H97064" t="s">
        <v>491</v>
      </c>
      <c r="I97064" t="s">
        <v>763</v>
      </c>
      <c r="J97064">
        <v>25</v>
      </c>
      <c r="K97064">
        <v>5.5</v>
      </c>
    </row>
    <row r="97065" spans="1:11" x14ac:dyDescent="0.25">
      <c r="A97065" s="1">
        <v>39342</v>
      </c>
      <c r="B97065" t="s">
        <v>20</v>
      </c>
      <c r="C97065" t="s">
        <v>21</v>
      </c>
      <c r="D97065" t="s">
        <v>742</v>
      </c>
      <c r="E97065" t="s">
        <v>743</v>
      </c>
      <c r="F97065">
        <v>5</v>
      </c>
      <c r="G97065">
        <v>5</v>
      </c>
      <c r="H97065" t="s">
        <v>250</v>
      </c>
      <c r="I97065" t="s">
        <v>763</v>
      </c>
      <c r="J97065">
        <v>25</v>
      </c>
      <c r="K97065">
        <v>5.5</v>
      </c>
    </row>
    <row r="97066" spans="1:11" x14ac:dyDescent="0.25">
      <c r="A97066" s="1">
        <v>39343</v>
      </c>
      <c r="B97066" t="s">
        <v>315</v>
      </c>
      <c r="C97066" t="s">
        <v>316</v>
      </c>
      <c r="D97066" t="s">
        <v>742</v>
      </c>
      <c r="E97066" t="s">
        <v>743</v>
      </c>
      <c r="F97066">
        <v>5</v>
      </c>
      <c r="G97066">
        <v>5</v>
      </c>
      <c r="H97066" t="s">
        <v>716</v>
      </c>
      <c r="I97066" t="s">
        <v>763</v>
      </c>
      <c r="J97066">
        <v>25</v>
      </c>
      <c r="K97066">
        <v>5.5</v>
      </c>
    </row>
    <row r="97067" spans="1:11" x14ac:dyDescent="0.25">
      <c r="A97067" s="1">
        <v>39344</v>
      </c>
      <c r="B97067" t="s">
        <v>315</v>
      </c>
      <c r="C97067" t="s">
        <v>316</v>
      </c>
      <c r="D97067" t="s">
        <v>742</v>
      </c>
      <c r="E97067" t="s">
        <v>743</v>
      </c>
      <c r="F97067">
        <v>5</v>
      </c>
      <c r="G97067">
        <v>5</v>
      </c>
      <c r="H97067" t="s">
        <v>26</v>
      </c>
      <c r="I97067" t="s">
        <v>763</v>
      </c>
      <c r="J97067">
        <v>25</v>
      </c>
      <c r="K97067">
        <v>5.5</v>
      </c>
    </row>
    <row r="97068" spans="1:11" x14ac:dyDescent="0.25">
      <c r="A97068" s="1">
        <v>39345</v>
      </c>
      <c r="B97068" t="s">
        <v>315</v>
      </c>
      <c r="C97068" t="s">
        <v>316</v>
      </c>
      <c r="D97068" t="s">
        <v>742</v>
      </c>
      <c r="E97068" t="s">
        <v>743</v>
      </c>
      <c r="F97068">
        <v>5</v>
      </c>
      <c r="G97068">
        <v>5</v>
      </c>
      <c r="H97068" t="s">
        <v>492</v>
      </c>
      <c r="I97068" t="s">
        <v>763</v>
      </c>
      <c r="J97068">
        <v>25</v>
      </c>
      <c r="K97068">
        <v>5.5</v>
      </c>
    </row>
    <row r="97069" spans="1:11" x14ac:dyDescent="0.25">
      <c r="A97069" s="1">
        <v>39346</v>
      </c>
      <c r="B97069" t="s">
        <v>315</v>
      </c>
      <c r="C97069" t="s">
        <v>316</v>
      </c>
      <c r="D97069" t="s">
        <v>742</v>
      </c>
      <c r="E97069" t="s">
        <v>743</v>
      </c>
      <c r="F97069">
        <v>5</v>
      </c>
      <c r="G97069">
        <v>5</v>
      </c>
      <c r="H97069" t="s">
        <v>117</v>
      </c>
      <c r="I97069" t="s">
        <v>763</v>
      </c>
      <c r="J97069">
        <v>25</v>
      </c>
      <c r="K97069">
        <v>5.5</v>
      </c>
    </row>
    <row r="97070" spans="1:11" x14ac:dyDescent="0.25">
      <c r="A97070" s="1">
        <v>38748</v>
      </c>
      <c r="B97070" t="s">
        <v>325</v>
      </c>
      <c r="C97070" t="s">
        <v>11</v>
      </c>
      <c r="D97070" t="s">
        <v>742</v>
      </c>
      <c r="E97070" t="s">
        <v>743</v>
      </c>
      <c r="F97070">
        <v>5</v>
      </c>
      <c r="G97070">
        <v>5</v>
      </c>
      <c r="H97070" t="s">
        <v>493</v>
      </c>
      <c r="I97070" t="s">
        <v>763</v>
      </c>
      <c r="J97070">
        <v>25</v>
      </c>
      <c r="K97070">
        <v>5.5</v>
      </c>
    </row>
    <row r="97071" spans="1:11" x14ac:dyDescent="0.25">
      <c r="A97071" s="1">
        <v>38749</v>
      </c>
      <c r="B97071" t="s">
        <v>325</v>
      </c>
      <c r="C97071" t="s">
        <v>11</v>
      </c>
      <c r="D97071" t="s">
        <v>742</v>
      </c>
      <c r="E97071" t="s">
        <v>743</v>
      </c>
      <c r="F97071">
        <v>5</v>
      </c>
      <c r="G97071">
        <v>5</v>
      </c>
      <c r="H97071" t="s">
        <v>494</v>
      </c>
      <c r="I97071" t="s">
        <v>763</v>
      </c>
      <c r="J97071">
        <v>25</v>
      </c>
      <c r="K97071">
        <v>5.5</v>
      </c>
    </row>
    <row r="97072" spans="1:11" x14ac:dyDescent="0.25">
      <c r="A97072" s="1">
        <v>38750</v>
      </c>
      <c r="B97072" t="s">
        <v>24</v>
      </c>
      <c r="C97072" t="s">
        <v>25</v>
      </c>
      <c r="D97072" t="s">
        <v>742</v>
      </c>
      <c r="E97072" t="s">
        <v>743</v>
      </c>
      <c r="F97072">
        <v>5</v>
      </c>
      <c r="G97072">
        <v>5</v>
      </c>
      <c r="H97072" t="s">
        <v>495</v>
      </c>
      <c r="I97072" t="s">
        <v>763</v>
      </c>
      <c r="J97072">
        <v>25</v>
      </c>
      <c r="K97072">
        <v>5.5</v>
      </c>
    </row>
    <row r="97073" spans="1:11" x14ac:dyDescent="0.25">
      <c r="A97073" s="1">
        <v>38751</v>
      </c>
      <c r="B97073" t="s">
        <v>24</v>
      </c>
      <c r="C97073" t="s">
        <v>25</v>
      </c>
      <c r="D97073" t="s">
        <v>742</v>
      </c>
      <c r="E97073" t="s">
        <v>743</v>
      </c>
      <c r="F97073">
        <v>5</v>
      </c>
      <c r="G97073">
        <v>5</v>
      </c>
      <c r="H97073" t="s">
        <v>251</v>
      </c>
      <c r="I97073" t="s">
        <v>763</v>
      </c>
      <c r="J97073">
        <v>25</v>
      </c>
      <c r="K97073">
        <v>5.5</v>
      </c>
    </row>
    <row r="97074" spans="1:11" x14ac:dyDescent="0.25">
      <c r="A97074" s="1">
        <v>38752</v>
      </c>
      <c r="B97074" t="s">
        <v>27</v>
      </c>
      <c r="C97074" t="s">
        <v>28</v>
      </c>
      <c r="D97074" t="s">
        <v>742</v>
      </c>
      <c r="E97074" t="s">
        <v>743</v>
      </c>
      <c r="F97074">
        <v>5</v>
      </c>
      <c r="G97074">
        <v>5</v>
      </c>
      <c r="H97074" t="s">
        <v>496</v>
      </c>
      <c r="I97074" t="s">
        <v>763</v>
      </c>
      <c r="J97074">
        <v>25</v>
      </c>
      <c r="K97074">
        <v>5.5</v>
      </c>
    </row>
    <row r="97075" spans="1:11" x14ac:dyDescent="0.25">
      <c r="A97075" s="1">
        <v>39337</v>
      </c>
      <c r="B97075" t="s">
        <v>10</v>
      </c>
      <c r="C97075" t="s">
        <v>11</v>
      </c>
      <c r="D97075" t="s">
        <v>742</v>
      </c>
      <c r="E97075" t="s">
        <v>743</v>
      </c>
      <c r="F97075">
        <v>5</v>
      </c>
      <c r="G97075">
        <v>5</v>
      </c>
      <c r="H97075" t="s">
        <v>118</v>
      </c>
      <c r="I97075" t="s">
        <v>763</v>
      </c>
      <c r="J97075">
        <v>25</v>
      </c>
      <c r="K97075">
        <v>5.5</v>
      </c>
    </row>
    <row r="97076" spans="1:11" x14ac:dyDescent="0.25">
      <c r="A97076" s="1">
        <v>39338</v>
      </c>
      <c r="B97076" t="s">
        <v>10</v>
      </c>
      <c r="C97076" t="s">
        <v>11</v>
      </c>
      <c r="D97076" t="s">
        <v>742</v>
      </c>
      <c r="E97076" t="s">
        <v>743</v>
      </c>
      <c r="F97076">
        <v>5</v>
      </c>
      <c r="G97076">
        <v>5</v>
      </c>
      <c r="H97076" t="s">
        <v>497</v>
      </c>
      <c r="I97076" t="s">
        <v>763</v>
      </c>
      <c r="J97076">
        <v>25</v>
      </c>
      <c r="K97076">
        <v>5.5</v>
      </c>
    </row>
    <row r="97077" spans="1:11" x14ac:dyDescent="0.25">
      <c r="A97077" s="1">
        <v>39339</v>
      </c>
      <c r="B97077" t="s">
        <v>10</v>
      </c>
      <c r="C97077" t="s">
        <v>11</v>
      </c>
      <c r="D97077" t="s">
        <v>742</v>
      </c>
      <c r="E97077" t="s">
        <v>743</v>
      </c>
      <c r="F97077">
        <v>5</v>
      </c>
      <c r="G97077">
        <v>5</v>
      </c>
      <c r="H97077" t="s">
        <v>192</v>
      </c>
      <c r="I97077" t="s">
        <v>763</v>
      </c>
      <c r="J97077">
        <v>25</v>
      </c>
      <c r="K97077">
        <v>5.5</v>
      </c>
    </row>
    <row r="97078" spans="1:11" x14ac:dyDescent="0.25">
      <c r="A97078" s="1">
        <v>39340</v>
      </c>
      <c r="B97078" t="s">
        <v>10</v>
      </c>
      <c r="C97078" t="s">
        <v>11</v>
      </c>
      <c r="D97078" t="s">
        <v>742</v>
      </c>
      <c r="E97078" t="s">
        <v>743</v>
      </c>
      <c r="F97078">
        <v>5</v>
      </c>
      <c r="G97078">
        <v>5</v>
      </c>
      <c r="H97078" t="s">
        <v>498</v>
      </c>
      <c r="I97078" t="s">
        <v>763</v>
      </c>
      <c r="J97078">
        <v>25</v>
      </c>
      <c r="K97078">
        <v>5.5</v>
      </c>
    </row>
    <row r="97079" spans="1:11" x14ac:dyDescent="0.25">
      <c r="A97079" s="1">
        <v>39341</v>
      </c>
      <c r="B97079" t="s">
        <v>20</v>
      </c>
      <c r="C97079" t="s">
        <v>21</v>
      </c>
      <c r="D97079" t="s">
        <v>742</v>
      </c>
      <c r="E97079" t="s">
        <v>743</v>
      </c>
      <c r="F97079">
        <v>5</v>
      </c>
      <c r="G97079">
        <v>5</v>
      </c>
      <c r="H97079" t="s">
        <v>499</v>
      </c>
      <c r="I97079" t="s">
        <v>763</v>
      </c>
      <c r="J97079">
        <v>25</v>
      </c>
      <c r="K97079">
        <v>5.5</v>
      </c>
    </row>
    <row r="97080" spans="1:11" x14ac:dyDescent="0.25">
      <c r="A97080" s="1">
        <v>39342</v>
      </c>
      <c r="B97080" t="s">
        <v>20</v>
      </c>
      <c r="C97080" t="s">
        <v>21</v>
      </c>
      <c r="D97080" t="s">
        <v>742</v>
      </c>
      <c r="E97080" t="s">
        <v>743</v>
      </c>
      <c r="F97080">
        <v>5</v>
      </c>
      <c r="G97080">
        <v>5</v>
      </c>
      <c r="H97080" t="s">
        <v>500</v>
      </c>
      <c r="I97080" t="s">
        <v>763</v>
      </c>
      <c r="J97080">
        <v>25</v>
      </c>
      <c r="K97080">
        <v>5.5</v>
      </c>
    </row>
    <row r="97081" spans="1:11" x14ac:dyDescent="0.25">
      <c r="A97081" s="1">
        <v>39343</v>
      </c>
      <c r="B97081" t="s">
        <v>315</v>
      </c>
      <c r="C97081" t="s">
        <v>316</v>
      </c>
      <c r="D97081" t="s">
        <v>742</v>
      </c>
      <c r="E97081" t="s">
        <v>743</v>
      </c>
      <c r="F97081">
        <v>5</v>
      </c>
      <c r="G97081">
        <v>5</v>
      </c>
      <c r="H97081" t="s">
        <v>30</v>
      </c>
      <c r="I97081" t="s">
        <v>763</v>
      </c>
      <c r="J97081">
        <v>25</v>
      </c>
      <c r="K97081">
        <v>5.5</v>
      </c>
    </row>
    <row r="97082" spans="1:11" x14ac:dyDescent="0.25">
      <c r="A97082" s="1">
        <v>39344</v>
      </c>
      <c r="B97082" t="s">
        <v>315</v>
      </c>
      <c r="C97082" t="s">
        <v>316</v>
      </c>
      <c r="D97082" t="s">
        <v>742</v>
      </c>
      <c r="E97082" t="s">
        <v>743</v>
      </c>
      <c r="F97082">
        <v>5</v>
      </c>
      <c r="G97082">
        <v>5</v>
      </c>
      <c r="H97082" t="s">
        <v>501</v>
      </c>
      <c r="I97082" t="s">
        <v>763</v>
      </c>
      <c r="J97082">
        <v>25</v>
      </c>
      <c r="K97082">
        <v>5.5</v>
      </c>
    </row>
    <row r="97083" spans="1:11" x14ac:dyDescent="0.25">
      <c r="A97083" s="1">
        <v>39345</v>
      </c>
      <c r="B97083" t="s">
        <v>315</v>
      </c>
      <c r="C97083" t="s">
        <v>316</v>
      </c>
      <c r="D97083" t="s">
        <v>742</v>
      </c>
      <c r="E97083" t="s">
        <v>743</v>
      </c>
      <c r="F97083">
        <v>5</v>
      </c>
      <c r="G97083">
        <v>5</v>
      </c>
      <c r="H97083" t="s">
        <v>119</v>
      </c>
      <c r="I97083" t="s">
        <v>763</v>
      </c>
      <c r="J97083">
        <v>25</v>
      </c>
      <c r="K97083">
        <v>5.5</v>
      </c>
    </row>
    <row r="97084" spans="1:11" x14ac:dyDescent="0.25">
      <c r="A97084" s="1">
        <v>39346</v>
      </c>
      <c r="B97084" t="s">
        <v>315</v>
      </c>
      <c r="C97084" t="s">
        <v>316</v>
      </c>
      <c r="D97084" t="s">
        <v>742</v>
      </c>
      <c r="E97084" t="s">
        <v>743</v>
      </c>
      <c r="F97084">
        <v>5</v>
      </c>
      <c r="G97084">
        <v>5</v>
      </c>
      <c r="H97084" t="s">
        <v>502</v>
      </c>
      <c r="I97084" t="s">
        <v>763</v>
      </c>
      <c r="J97084">
        <v>25</v>
      </c>
      <c r="K97084">
        <v>5.5</v>
      </c>
    </row>
    <row r="97085" spans="1:11" x14ac:dyDescent="0.25">
      <c r="A97085" s="1">
        <v>38748</v>
      </c>
      <c r="B97085" t="s">
        <v>325</v>
      </c>
      <c r="C97085" t="s">
        <v>11</v>
      </c>
      <c r="D97085" t="s">
        <v>742</v>
      </c>
      <c r="E97085" t="s">
        <v>743</v>
      </c>
      <c r="F97085">
        <v>5</v>
      </c>
      <c r="G97085">
        <v>5</v>
      </c>
      <c r="H97085" t="s">
        <v>193</v>
      </c>
      <c r="I97085" t="s">
        <v>763</v>
      </c>
      <c r="J97085">
        <v>25</v>
      </c>
      <c r="K97085">
        <v>5.5</v>
      </c>
    </row>
    <row r="97086" spans="1:11" x14ac:dyDescent="0.25">
      <c r="A97086" s="1">
        <v>38749</v>
      </c>
      <c r="B97086" t="s">
        <v>325</v>
      </c>
      <c r="C97086" t="s">
        <v>11</v>
      </c>
      <c r="D97086" t="s">
        <v>742</v>
      </c>
      <c r="E97086" t="s">
        <v>743</v>
      </c>
      <c r="F97086">
        <v>5</v>
      </c>
      <c r="G97086">
        <v>5</v>
      </c>
      <c r="H97086" t="s">
        <v>503</v>
      </c>
      <c r="I97086" t="s">
        <v>763</v>
      </c>
      <c r="J97086">
        <v>25</v>
      </c>
      <c r="K97086">
        <v>5.5</v>
      </c>
    </row>
    <row r="97087" spans="1:11" x14ac:dyDescent="0.25">
      <c r="A97087" s="1">
        <v>38750</v>
      </c>
      <c r="B97087" t="s">
        <v>24</v>
      </c>
      <c r="C97087" t="s">
        <v>25</v>
      </c>
      <c r="D97087" t="s">
        <v>742</v>
      </c>
      <c r="E97087" t="s">
        <v>743</v>
      </c>
      <c r="F97087">
        <v>5</v>
      </c>
      <c r="G97087">
        <v>5</v>
      </c>
      <c r="H97087" t="s">
        <v>252</v>
      </c>
      <c r="I97087" t="s">
        <v>763</v>
      </c>
      <c r="J97087">
        <v>25</v>
      </c>
      <c r="K97087">
        <v>5.5</v>
      </c>
    </row>
    <row r="97088" spans="1:11" x14ac:dyDescent="0.25">
      <c r="A97088" s="1">
        <v>38751</v>
      </c>
      <c r="B97088" t="s">
        <v>24</v>
      </c>
      <c r="C97088" t="s">
        <v>25</v>
      </c>
      <c r="D97088" t="s">
        <v>742</v>
      </c>
      <c r="E97088" t="s">
        <v>743</v>
      </c>
      <c r="F97088">
        <v>5</v>
      </c>
      <c r="G97088">
        <v>5</v>
      </c>
      <c r="H97088" t="s">
        <v>504</v>
      </c>
      <c r="I97088" t="s">
        <v>763</v>
      </c>
      <c r="J97088">
        <v>25</v>
      </c>
      <c r="K97088">
        <v>5.5</v>
      </c>
    </row>
    <row r="97089" spans="1:11" x14ac:dyDescent="0.25">
      <c r="A97089" s="1">
        <v>38752</v>
      </c>
      <c r="B97089" t="s">
        <v>27</v>
      </c>
      <c r="C97089" t="s">
        <v>28</v>
      </c>
      <c r="D97089" t="s">
        <v>742</v>
      </c>
      <c r="E97089" t="s">
        <v>743</v>
      </c>
      <c r="F97089">
        <v>5</v>
      </c>
      <c r="G97089">
        <v>5</v>
      </c>
      <c r="H97089" t="s">
        <v>31</v>
      </c>
      <c r="I97089" t="s">
        <v>763</v>
      </c>
      <c r="J97089">
        <v>25</v>
      </c>
      <c r="K97089">
        <v>5.5</v>
      </c>
    </row>
    <row r="97090" spans="1:11" x14ac:dyDescent="0.25">
      <c r="A97090" s="1">
        <v>39337</v>
      </c>
      <c r="B97090" t="s">
        <v>10</v>
      </c>
      <c r="C97090" t="s">
        <v>11</v>
      </c>
      <c r="D97090" t="s">
        <v>742</v>
      </c>
      <c r="E97090" t="s">
        <v>743</v>
      </c>
      <c r="F97090">
        <v>5</v>
      </c>
      <c r="G97090">
        <v>5</v>
      </c>
      <c r="H97090" t="s">
        <v>506</v>
      </c>
      <c r="I97090" t="s">
        <v>763</v>
      </c>
      <c r="J97090">
        <v>25</v>
      </c>
      <c r="K97090">
        <v>5.5</v>
      </c>
    </row>
    <row r="97091" spans="1:11" x14ac:dyDescent="0.25">
      <c r="A97091" s="1">
        <v>39338</v>
      </c>
      <c r="B97091" t="s">
        <v>10</v>
      </c>
      <c r="C97091" t="s">
        <v>11</v>
      </c>
      <c r="D97091" t="s">
        <v>742</v>
      </c>
      <c r="E97091" t="s">
        <v>743</v>
      </c>
      <c r="F97091">
        <v>5</v>
      </c>
      <c r="G97091">
        <v>5</v>
      </c>
      <c r="H97091" t="s">
        <v>718</v>
      </c>
      <c r="I97091" t="s">
        <v>763</v>
      </c>
      <c r="J97091">
        <v>25</v>
      </c>
      <c r="K97091">
        <v>5.5</v>
      </c>
    </row>
    <row r="97092" spans="1:11" x14ac:dyDescent="0.25">
      <c r="A97092" s="1">
        <v>39339</v>
      </c>
      <c r="B97092" t="s">
        <v>10</v>
      </c>
      <c r="C97092" t="s">
        <v>11</v>
      </c>
      <c r="D97092" t="s">
        <v>742</v>
      </c>
      <c r="E97092" t="s">
        <v>743</v>
      </c>
      <c r="F97092">
        <v>5</v>
      </c>
      <c r="G97092">
        <v>5</v>
      </c>
      <c r="H97092" t="s">
        <v>507</v>
      </c>
      <c r="I97092" t="s">
        <v>763</v>
      </c>
      <c r="J97092">
        <v>25</v>
      </c>
      <c r="K97092">
        <v>5.5</v>
      </c>
    </row>
    <row r="97093" spans="1:11" x14ac:dyDescent="0.25">
      <c r="A97093" s="1">
        <v>39340</v>
      </c>
      <c r="B97093" t="s">
        <v>10</v>
      </c>
      <c r="C97093" t="s">
        <v>11</v>
      </c>
      <c r="D97093" t="s">
        <v>742</v>
      </c>
      <c r="E97093" t="s">
        <v>743</v>
      </c>
      <c r="F97093">
        <v>5</v>
      </c>
      <c r="G97093">
        <v>5</v>
      </c>
      <c r="H97093" t="s">
        <v>253</v>
      </c>
      <c r="I97093" t="s">
        <v>763</v>
      </c>
      <c r="J97093">
        <v>25</v>
      </c>
      <c r="K97093">
        <v>5.5</v>
      </c>
    </row>
    <row r="97094" spans="1:11" x14ac:dyDescent="0.25">
      <c r="A97094" s="1">
        <v>39341</v>
      </c>
      <c r="B97094" t="s">
        <v>20</v>
      </c>
      <c r="C97094" t="s">
        <v>21</v>
      </c>
      <c r="D97094" t="s">
        <v>742</v>
      </c>
      <c r="E97094" t="s">
        <v>743</v>
      </c>
      <c r="F97094">
        <v>5</v>
      </c>
      <c r="G97094">
        <v>5</v>
      </c>
      <c r="H97094" t="s">
        <v>508</v>
      </c>
      <c r="I97094" t="s">
        <v>763</v>
      </c>
      <c r="J97094">
        <v>25</v>
      </c>
      <c r="K97094">
        <v>5.5</v>
      </c>
    </row>
    <row r="97095" spans="1:11" x14ac:dyDescent="0.25">
      <c r="A97095" s="1">
        <v>39342</v>
      </c>
      <c r="B97095" t="s">
        <v>20</v>
      </c>
      <c r="C97095" t="s">
        <v>21</v>
      </c>
      <c r="D97095" t="s">
        <v>742</v>
      </c>
      <c r="E97095" t="s">
        <v>743</v>
      </c>
      <c r="F97095">
        <v>5</v>
      </c>
      <c r="G97095">
        <v>5</v>
      </c>
      <c r="H97095" t="s">
        <v>32</v>
      </c>
      <c r="I97095" t="s">
        <v>763</v>
      </c>
      <c r="J97095">
        <v>25</v>
      </c>
      <c r="K97095">
        <v>5.5</v>
      </c>
    </row>
    <row r="97096" spans="1:11" x14ac:dyDescent="0.25">
      <c r="A97096" s="1">
        <v>39343</v>
      </c>
      <c r="B97096" t="s">
        <v>315</v>
      </c>
      <c r="C97096" t="s">
        <v>316</v>
      </c>
      <c r="D97096" t="s">
        <v>742</v>
      </c>
      <c r="E97096" t="s">
        <v>743</v>
      </c>
      <c r="F97096">
        <v>5</v>
      </c>
      <c r="G97096">
        <v>5</v>
      </c>
      <c r="H97096" t="s">
        <v>509</v>
      </c>
      <c r="I97096" t="s">
        <v>763</v>
      </c>
      <c r="J97096">
        <v>25</v>
      </c>
      <c r="K97096">
        <v>5.5</v>
      </c>
    </row>
    <row r="97097" spans="1:11" x14ac:dyDescent="0.25">
      <c r="A97097" s="1">
        <v>39344</v>
      </c>
      <c r="B97097" t="s">
        <v>315</v>
      </c>
      <c r="C97097" t="s">
        <v>316</v>
      </c>
      <c r="D97097" t="s">
        <v>742</v>
      </c>
      <c r="E97097" t="s">
        <v>743</v>
      </c>
      <c r="F97097">
        <v>5</v>
      </c>
      <c r="G97097">
        <v>5</v>
      </c>
      <c r="H97097" t="s">
        <v>121</v>
      </c>
      <c r="I97097" t="s">
        <v>763</v>
      </c>
      <c r="J97097">
        <v>25</v>
      </c>
      <c r="K97097">
        <v>5.5</v>
      </c>
    </row>
    <row r="97098" spans="1:11" x14ac:dyDescent="0.25">
      <c r="A97098" s="1">
        <v>39345</v>
      </c>
      <c r="B97098" t="s">
        <v>315</v>
      </c>
      <c r="C97098" t="s">
        <v>316</v>
      </c>
      <c r="D97098" t="s">
        <v>742</v>
      </c>
      <c r="E97098" t="s">
        <v>743</v>
      </c>
      <c r="F97098">
        <v>5</v>
      </c>
      <c r="G97098">
        <v>5</v>
      </c>
      <c r="H97098" t="s">
        <v>510</v>
      </c>
      <c r="I97098" t="s">
        <v>763</v>
      </c>
      <c r="J97098">
        <v>25</v>
      </c>
      <c r="K97098">
        <v>5.5</v>
      </c>
    </row>
    <row r="97099" spans="1:11" x14ac:dyDescent="0.25">
      <c r="A97099" s="1">
        <v>39346</v>
      </c>
      <c r="B97099" t="s">
        <v>315</v>
      </c>
      <c r="C97099" t="s">
        <v>316</v>
      </c>
      <c r="D97099" t="s">
        <v>742</v>
      </c>
      <c r="E97099" t="s">
        <v>743</v>
      </c>
      <c r="F97099">
        <v>5</v>
      </c>
      <c r="G97099">
        <v>5</v>
      </c>
      <c r="H97099" t="s">
        <v>194</v>
      </c>
      <c r="I97099" t="s">
        <v>763</v>
      </c>
      <c r="J97099">
        <v>25</v>
      </c>
      <c r="K97099">
        <v>5.5</v>
      </c>
    </row>
    <row r="97100" spans="1:11" x14ac:dyDescent="0.25">
      <c r="A97100" s="1">
        <v>38748</v>
      </c>
      <c r="B97100" t="s">
        <v>325</v>
      </c>
      <c r="C97100" t="s">
        <v>11</v>
      </c>
      <c r="D97100" t="s">
        <v>742</v>
      </c>
      <c r="E97100" t="s">
        <v>743</v>
      </c>
      <c r="F97100">
        <v>5</v>
      </c>
      <c r="G97100">
        <v>5</v>
      </c>
      <c r="H97100" t="s">
        <v>511</v>
      </c>
      <c r="I97100" t="s">
        <v>763</v>
      </c>
      <c r="J97100">
        <v>25</v>
      </c>
      <c r="K97100">
        <v>5.5</v>
      </c>
    </row>
    <row r="97101" spans="1:11" x14ac:dyDescent="0.25">
      <c r="A97101" s="1">
        <v>38749</v>
      </c>
      <c r="B97101" t="s">
        <v>325</v>
      </c>
      <c r="C97101" t="s">
        <v>11</v>
      </c>
      <c r="D97101" t="s">
        <v>742</v>
      </c>
      <c r="E97101" t="s">
        <v>743</v>
      </c>
      <c r="F97101">
        <v>5</v>
      </c>
      <c r="G97101">
        <v>5</v>
      </c>
      <c r="H97101" t="s">
        <v>719</v>
      </c>
      <c r="I97101" t="s">
        <v>763</v>
      </c>
      <c r="J97101">
        <v>25</v>
      </c>
      <c r="K97101">
        <v>5.5</v>
      </c>
    </row>
    <row r="97102" spans="1:11" x14ac:dyDescent="0.25">
      <c r="A97102" s="1">
        <v>38750</v>
      </c>
      <c r="B97102" t="s">
        <v>24</v>
      </c>
      <c r="C97102" t="s">
        <v>25</v>
      </c>
      <c r="D97102" t="s">
        <v>742</v>
      </c>
      <c r="E97102" t="s">
        <v>743</v>
      </c>
      <c r="F97102">
        <v>5</v>
      </c>
      <c r="G97102">
        <v>5</v>
      </c>
      <c r="H97102" t="s">
        <v>720</v>
      </c>
      <c r="I97102" t="s">
        <v>763</v>
      </c>
      <c r="J97102">
        <v>25</v>
      </c>
      <c r="K97102">
        <v>5.5</v>
      </c>
    </row>
    <row r="97103" spans="1:11" x14ac:dyDescent="0.25">
      <c r="A97103" s="1">
        <v>38751</v>
      </c>
      <c r="B97103" t="s">
        <v>24</v>
      </c>
      <c r="C97103" t="s">
        <v>25</v>
      </c>
      <c r="D97103" t="s">
        <v>742</v>
      </c>
      <c r="E97103" t="s">
        <v>743</v>
      </c>
      <c r="F97103">
        <v>5</v>
      </c>
      <c r="G97103">
        <v>5</v>
      </c>
      <c r="H97103" t="s">
        <v>33</v>
      </c>
      <c r="I97103" t="s">
        <v>763</v>
      </c>
      <c r="J97103">
        <v>25</v>
      </c>
      <c r="K97103">
        <v>5.5</v>
      </c>
    </row>
    <row r="97104" spans="1:11" x14ac:dyDescent="0.25">
      <c r="A97104" s="1">
        <v>38752</v>
      </c>
      <c r="B97104" t="s">
        <v>27</v>
      </c>
      <c r="C97104" t="s">
        <v>28</v>
      </c>
      <c r="D97104" t="s">
        <v>742</v>
      </c>
      <c r="E97104" t="s">
        <v>743</v>
      </c>
      <c r="F97104">
        <v>5</v>
      </c>
      <c r="G97104">
        <v>5</v>
      </c>
      <c r="H97104" t="s">
        <v>512</v>
      </c>
      <c r="I97104" t="s">
        <v>763</v>
      </c>
      <c r="J97104">
        <v>25</v>
      </c>
      <c r="K97104">
        <v>5.5</v>
      </c>
    </row>
    <row r="97105" spans="1:11" x14ac:dyDescent="0.25">
      <c r="A97105" s="1">
        <v>39337</v>
      </c>
      <c r="B97105" t="s">
        <v>10</v>
      </c>
      <c r="C97105" t="s">
        <v>11</v>
      </c>
      <c r="D97105" t="s">
        <v>742</v>
      </c>
      <c r="E97105" t="s">
        <v>743</v>
      </c>
      <c r="F97105">
        <v>5</v>
      </c>
      <c r="G97105">
        <v>5</v>
      </c>
      <c r="H97105" t="s">
        <v>195</v>
      </c>
      <c r="I97105" t="s">
        <v>763</v>
      </c>
      <c r="J97105">
        <v>25</v>
      </c>
      <c r="K97105">
        <v>5.5</v>
      </c>
    </row>
    <row r="97106" spans="1:11" x14ac:dyDescent="0.25">
      <c r="A97106" s="1">
        <v>39338</v>
      </c>
      <c r="B97106" t="s">
        <v>10</v>
      </c>
      <c r="C97106" t="s">
        <v>11</v>
      </c>
      <c r="D97106" t="s">
        <v>742</v>
      </c>
      <c r="E97106" t="s">
        <v>743</v>
      </c>
      <c r="F97106">
        <v>5</v>
      </c>
      <c r="G97106">
        <v>5</v>
      </c>
      <c r="H97106" t="s">
        <v>514</v>
      </c>
      <c r="I97106" t="s">
        <v>763</v>
      </c>
      <c r="J97106">
        <v>25</v>
      </c>
      <c r="K97106">
        <v>5.5</v>
      </c>
    </row>
    <row r="97107" spans="1:11" x14ac:dyDescent="0.25">
      <c r="A97107" s="1">
        <v>39339</v>
      </c>
      <c r="B97107" t="s">
        <v>10</v>
      </c>
      <c r="C97107" t="s">
        <v>11</v>
      </c>
      <c r="D97107" t="s">
        <v>742</v>
      </c>
      <c r="E97107" t="s">
        <v>743</v>
      </c>
      <c r="F97107">
        <v>5</v>
      </c>
      <c r="G97107">
        <v>5</v>
      </c>
      <c r="H97107" t="s">
        <v>254</v>
      </c>
      <c r="I97107" t="s">
        <v>763</v>
      </c>
      <c r="J97107">
        <v>25</v>
      </c>
      <c r="K97107">
        <v>5.5</v>
      </c>
    </row>
    <row r="97108" spans="1:11" x14ac:dyDescent="0.25">
      <c r="A97108" s="1">
        <v>39340</v>
      </c>
      <c r="B97108" t="s">
        <v>10</v>
      </c>
      <c r="C97108" t="s">
        <v>11</v>
      </c>
      <c r="D97108" t="s">
        <v>742</v>
      </c>
      <c r="E97108" t="s">
        <v>743</v>
      </c>
      <c r="F97108">
        <v>5</v>
      </c>
      <c r="G97108">
        <v>5</v>
      </c>
      <c r="H97108" t="s">
        <v>515</v>
      </c>
      <c r="I97108" t="s">
        <v>763</v>
      </c>
      <c r="J97108">
        <v>25</v>
      </c>
      <c r="K97108">
        <v>5.5</v>
      </c>
    </row>
    <row r="97109" spans="1:11" x14ac:dyDescent="0.25">
      <c r="A97109" s="1">
        <v>39341</v>
      </c>
      <c r="B97109" t="s">
        <v>20</v>
      </c>
      <c r="C97109" t="s">
        <v>21</v>
      </c>
      <c r="D97109" t="s">
        <v>742</v>
      </c>
      <c r="E97109" t="s">
        <v>743</v>
      </c>
      <c r="F97109">
        <v>5</v>
      </c>
      <c r="G97109">
        <v>5</v>
      </c>
      <c r="H97109" t="s">
        <v>34</v>
      </c>
      <c r="I97109" t="s">
        <v>763</v>
      </c>
      <c r="J97109">
        <v>25</v>
      </c>
      <c r="K97109">
        <v>5.5</v>
      </c>
    </row>
    <row r="97110" spans="1:11" x14ac:dyDescent="0.25">
      <c r="A97110" s="1">
        <v>39342</v>
      </c>
      <c r="B97110" t="s">
        <v>20</v>
      </c>
      <c r="C97110" t="s">
        <v>21</v>
      </c>
      <c r="D97110" t="s">
        <v>742</v>
      </c>
      <c r="E97110" t="s">
        <v>743</v>
      </c>
      <c r="F97110">
        <v>5</v>
      </c>
      <c r="G97110">
        <v>5</v>
      </c>
      <c r="H97110" t="s">
        <v>516</v>
      </c>
      <c r="I97110" t="s">
        <v>763</v>
      </c>
      <c r="J97110">
        <v>25</v>
      </c>
      <c r="K97110">
        <v>5.5</v>
      </c>
    </row>
    <row r="97111" spans="1:11" x14ac:dyDescent="0.25">
      <c r="A97111" s="1">
        <v>39343</v>
      </c>
      <c r="B97111" t="s">
        <v>315</v>
      </c>
      <c r="C97111" t="s">
        <v>316</v>
      </c>
      <c r="D97111" t="s">
        <v>742</v>
      </c>
      <c r="E97111" t="s">
        <v>743</v>
      </c>
      <c r="F97111">
        <v>5</v>
      </c>
      <c r="G97111">
        <v>5</v>
      </c>
      <c r="H97111" t="s">
        <v>123</v>
      </c>
      <c r="I97111" t="s">
        <v>763</v>
      </c>
      <c r="J97111">
        <v>25</v>
      </c>
      <c r="K97111">
        <v>5.5</v>
      </c>
    </row>
    <row r="97112" spans="1:11" x14ac:dyDescent="0.25">
      <c r="A97112" s="1">
        <v>39344</v>
      </c>
      <c r="B97112" t="s">
        <v>315</v>
      </c>
      <c r="C97112" t="s">
        <v>316</v>
      </c>
      <c r="D97112" t="s">
        <v>742</v>
      </c>
      <c r="E97112" t="s">
        <v>743</v>
      </c>
      <c r="F97112">
        <v>5</v>
      </c>
      <c r="G97112">
        <v>5</v>
      </c>
      <c r="H97112" t="s">
        <v>517</v>
      </c>
      <c r="I97112" t="s">
        <v>763</v>
      </c>
      <c r="J97112">
        <v>25</v>
      </c>
      <c r="K97112">
        <v>5.5</v>
      </c>
    </row>
    <row r="97113" spans="1:11" x14ac:dyDescent="0.25">
      <c r="A97113" s="1">
        <v>39345</v>
      </c>
      <c r="B97113" t="s">
        <v>315</v>
      </c>
      <c r="C97113" t="s">
        <v>316</v>
      </c>
      <c r="D97113" t="s">
        <v>742</v>
      </c>
      <c r="E97113" t="s">
        <v>743</v>
      </c>
      <c r="F97113">
        <v>5</v>
      </c>
      <c r="G97113">
        <v>5</v>
      </c>
      <c r="H97113" t="s">
        <v>518</v>
      </c>
      <c r="I97113" t="s">
        <v>763</v>
      </c>
      <c r="J97113">
        <v>25</v>
      </c>
      <c r="K97113">
        <v>5.5</v>
      </c>
    </row>
    <row r="97114" spans="1:11" x14ac:dyDescent="0.25">
      <c r="A97114" s="1">
        <v>39346</v>
      </c>
      <c r="B97114" t="s">
        <v>315</v>
      </c>
      <c r="C97114" t="s">
        <v>316</v>
      </c>
      <c r="D97114" t="s">
        <v>742</v>
      </c>
      <c r="E97114" t="s">
        <v>743</v>
      </c>
      <c r="F97114">
        <v>5</v>
      </c>
      <c r="G97114">
        <v>5</v>
      </c>
      <c r="H97114" t="s">
        <v>519</v>
      </c>
      <c r="I97114" t="s">
        <v>763</v>
      </c>
      <c r="J97114">
        <v>25</v>
      </c>
      <c r="K97114">
        <v>5.5</v>
      </c>
    </row>
    <row r="97115" spans="1:11" x14ac:dyDescent="0.25">
      <c r="A97115" s="1">
        <v>38748</v>
      </c>
      <c r="B97115" t="s">
        <v>325</v>
      </c>
      <c r="C97115" t="s">
        <v>11</v>
      </c>
      <c r="D97115" t="s">
        <v>742</v>
      </c>
      <c r="E97115" t="s">
        <v>743</v>
      </c>
      <c r="F97115">
        <v>5</v>
      </c>
      <c r="G97115">
        <v>5</v>
      </c>
      <c r="H97115" t="s">
        <v>255</v>
      </c>
      <c r="I97115" t="s">
        <v>763</v>
      </c>
      <c r="J97115">
        <v>25</v>
      </c>
      <c r="K97115">
        <v>5.5</v>
      </c>
    </row>
    <row r="97116" spans="1:11" x14ac:dyDescent="0.25">
      <c r="A97116" s="1">
        <v>38749</v>
      </c>
      <c r="B97116" t="s">
        <v>325</v>
      </c>
      <c r="C97116" t="s">
        <v>11</v>
      </c>
      <c r="D97116" t="s">
        <v>742</v>
      </c>
      <c r="E97116" t="s">
        <v>743</v>
      </c>
      <c r="F97116">
        <v>5</v>
      </c>
      <c r="G97116">
        <v>5</v>
      </c>
      <c r="H97116" t="s">
        <v>520</v>
      </c>
      <c r="I97116" t="s">
        <v>763</v>
      </c>
      <c r="J97116">
        <v>25</v>
      </c>
      <c r="K97116">
        <v>5.5</v>
      </c>
    </row>
    <row r="97117" spans="1:11" x14ac:dyDescent="0.25">
      <c r="A97117" s="1">
        <v>38750</v>
      </c>
      <c r="B97117" t="s">
        <v>24</v>
      </c>
      <c r="C97117" t="s">
        <v>25</v>
      </c>
      <c r="D97117" t="s">
        <v>742</v>
      </c>
      <c r="E97117" t="s">
        <v>743</v>
      </c>
      <c r="F97117">
        <v>5</v>
      </c>
      <c r="G97117">
        <v>5</v>
      </c>
      <c r="H97117" t="s">
        <v>35</v>
      </c>
      <c r="I97117" t="s">
        <v>763</v>
      </c>
      <c r="J97117">
        <v>25</v>
      </c>
      <c r="K97117">
        <v>5.5</v>
      </c>
    </row>
    <row r="97118" spans="1:11" x14ac:dyDescent="0.25">
      <c r="A97118" s="1">
        <v>38751</v>
      </c>
      <c r="B97118" t="s">
        <v>24</v>
      </c>
      <c r="C97118" t="s">
        <v>25</v>
      </c>
      <c r="D97118" t="s">
        <v>742</v>
      </c>
      <c r="E97118" t="s">
        <v>743</v>
      </c>
      <c r="F97118">
        <v>5</v>
      </c>
      <c r="G97118">
        <v>5</v>
      </c>
      <c r="H97118" t="s">
        <v>721</v>
      </c>
      <c r="I97118" t="s">
        <v>763</v>
      </c>
      <c r="J97118">
        <v>25</v>
      </c>
      <c r="K97118">
        <v>5.5</v>
      </c>
    </row>
    <row r="97119" spans="1:11" x14ac:dyDescent="0.25">
      <c r="A97119" s="1">
        <v>38752</v>
      </c>
      <c r="B97119" t="s">
        <v>27</v>
      </c>
      <c r="C97119" t="s">
        <v>28</v>
      </c>
      <c r="D97119" t="s">
        <v>742</v>
      </c>
      <c r="E97119" t="s">
        <v>743</v>
      </c>
      <c r="F97119">
        <v>5</v>
      </c>
      <c r="G97119">
        <v>5</v>
      </c>
      <c r="H97119" t="s">
        <v>124</v>
      </c>
      <c r="I97119" t="s">
        <v>763</v>
      </c>
      <c r="J97119">
        <v>25</v>
      </c>
      <c r="K97119">
        <v>5.5</v>
      </c>
    </row>
    <row r="97120" spans="1:11" x14ac:dyDescent="0.25">
      <c r="A97120" s="1">
        <v>39337</v>
      </c>
      <c r="B97120" t="s">
        <v>10</v>
      </c>
      <c r="C97120" t="s">
        <v>11</v>
      </c>
      <c r="D97120" t="s">
        <v>742</v>
      </c>
      <c r="E97120" t="s">
        <v>743</v>
      </c>
      <c r="F97120">
        <v>5</v>
      </c>
      <c r="G97120">
        <v>5</v>
      </c>
      <c r="H97120" t="s">
        <v>522</v>
      </c>
      <c r="I97120" t="s">
        <v>763</v>
      </c>
      <c r="J97120">
        <v>25</v>
      </c>
      <c r="K97120">
        <v>5.5</v>
      </c>
    </row>
    <row r="97121" spans="1:11" x14ac:dyDescent="0.25">
      <c r="A97121" s="1">
        <v>39338</v>
      </c>
      <c r="B97121" t="s">
        <v>10</v>
      </c>
      <c r="C97121" t="s">
        <v>11</v>
      </c>
      <c r="D97121" t="s">
        <v>742</v>
      </c>
      <c r="E97121" t="s">
        <v>743</v>
      </c>
      <c r="F97121">
        <v>5</v>
      </c>
      <c r="G97121">
        <v>5</v>
      </c>
      <c r="H97121" t="s">
        <v>523</v>
      </c>
      <c r="I97121" t="s">
        <v>763</v>
      </c>
      <c r="J97121">
        <v>25</v>
      </c>
      <c r="K97121">
        <v>5.5</v>
      </c>
    </row>
    <row r="97122" spans="1:11" x14ac:dyDescent="0.25">
      <c r="A97122" s="1">
        <v>39339</v>
      </c>
      <c r="B97122" t="s">
        <v>10</v>
      </c>
      <c r="C97122" t="s">
        <v>11</v>
      </c>
      <c r="D97122" t="s">
        <v>742</v>
      </c>
      <c r="E97122" t="s">
        <v>743</v>
      </c>
      <c r="F97122">
        <v>5</v>
      </c>
      <c r="G97122">
        <v>5</v>
      </c>
      <c r="H97122" t="s">
        <v>524</v>
      </c>
      <c r="I97122" t="s">
        <v>763</v>
      </c>
      <c r="J97122">
        <v>25</v>
      </c>
      <c r="K97122">
        <v>5.5</v>
      </c>
    </row>
    <row r="97123" spans="1:11" x14ac:dyDescent="0.25">
      <c r="A97123" s="1">
        <v>39340</v>
      </c>
      <c r="B97123" t="s">
        <v>10</v>
      </c>
      <c r="C97123" t="s">
        <v>11</v>
      </c>
      <c r="D97123" t="s">
        <v>742</v>
      </c>
      <c r="E97123" t="s">
        <v>743</v>
      </c>
      <c r="F97123">
        <v>5</v>
      </c>
      <c r="G97123">
        <v>5</v>
      </c>
      <c r="H97123" t="s">
        <v>36</v>
      </c>
      <c r="I97123" t="s">
        <v>763</v>
      </c>
      <c r="J97123">
        <v>25</v>
      </c>
      <c r="K97123">
        <v>5.5</v>
      </c>
    </row>
    <row r="97124" spans="1:11" x14ac:dyDescent="0.25">
      <c r="A97124" s="1">
        <v>39341</v>
      </c>
      <c r="B97124" t="s">
        <v>20</v>
      </c>
      <c r="C97124" t="s">
        <v>21</v>
      </c>
      <c r="D97124" t="s">
        <v>742</v>
      </c>
      <c r="E97124" t="s">
        <v>743</v>
      </c>
      <c r="F97124">
        <v>5</v>
      </c>
      <c r="G97124">
        <v>5</v>
      </c>
      <c r="H97124" t="s">
        <v>525</v>
      </c>
      <c r="I97124" t="s">
        <v>763</v>
      </c>
      <c r="J97124">
        <v>25</v>
      </c>
      <c r="K97124">
        <v>5.5</v>
      </c>
    </row>
    <row r="97125" spans="1:11" x14ac:dyDescent="0.25">
      <c r="A97125" s="1">
        <v>39342</v>
      </c>
      <c r="B97125" t="s">
        <v>20</v>
      </c>
      <c r="C97125" t="s">
        <v>21</v>
      </c>
      <c r="D97125" t="s">
        <v>742</v>
      </c>
      <c r="E97125" t="s">
        <v>743</v>
      </c>
      <c r="F97125">
        <v>5</v>
      </c>
      <c r="G97125">
        <v>5</v>
      </c>
      <c r="H97125" t="s">
        <v>125</v>
      </c>
      <c r="I97125" t="s">
        <v>763</v>
      </c>
      <c r="J97125">
        <v>25</v>
      </c>
      <c r="K97125">
        <v>5.5</v>
      </c>
    </row>
    <row r="97126" spans="1:11" x14ac:dyDescent="0.25">
      <c r="A97126" s="1">
        <v>39343</v>
      </c>
      <c r="B97126" t="s">
        <v>315</v>
      </c>
      <c r="C97126" t="s">
        <v>316</v>
      </c>
      <c r="D97126" t="s">
        <v>742</v>
      </c>
      <c r="E97126" t="s">
        <v>743</v>
      </c>
      <c r="F97126">
        <v>5</v>
      </c>
      <c r="G97126">
        <v>5</v>
      </c>
      <c r="H97126" t="s">
        <v>722</v>
      </c>
      <c r="I97126" t="s">
        <v>763</v>
      </c>
      <c r="J97126">
        <v>25</v>
      </c>
      <c r="K97126">
        <v>5.5</v>
      </c>
    </row>
    <row r="97127" spans="1:11" x14ac:dyDescent="0.25">
      <c r="A97127" s="1">
        <v>39344</v>
      </c>
      <c r="B97127" t="s">
        <v>315</v>
      </c>
      <c r="C97127" t="s">
        <v>316</v>
      </c>
      <c r="D97127" t="s">
        <v>742</v>
      </c>
      <c r="E97127" t="s">
        <v>743</v>
      </c>
      <c r="F97127">
        <v>5</v>
      </c>
      <c r="G97127">
        <v>5</v>
      </c>
      <c r="H97127" t="s">
        <v>197</v>
      </c>
      <c r="I97127" t="s">
        <v>763</v>
      </c>
      <c r="J97127">
        <v>25</v>
      </c>
      <c r="K97127">
        <v>5.5</v>
      </c>
    </row>
    <row r="97128" spans="1:11" x14ac:dyDescent="0.25">
      <c r="A97128" s="1">
        <v>39345</v>
      </c>
      <c r="B97128" t="s">
        <v>315</v>
      </c>
      <c r="C97128" t="s">
        <v>316</v>
      </c>
      <c r="D97128" t="s">
        <v>742</v>
      </c>
      <c r="E97128" t="s">
        <v>743</v>
      </c>
      <c r="F97128">
        <v>5</v>
      </c>
      <c r="G97128">
        <v>5</v>
      </c>
      <c r="H97128" t="s">
        <v>526</v>
      </c>
      <c r="I97128" t="s">
        <v>763</v>
      </c>
      <c r="J97128">
        <v>25</v>
      </c>
      <c r="K97128">
        <v>5.5</v>
      </c>
    </row>
    <row r="97129" spans="1:11" x14ac:dyDescent="0.25">
      <c r="A97129" s="1">
        <v>39346</v>
      </c>
      <c r="B97129" t="s">
        <v>315</v>
      </c>
      <c r="C97129" t="s">
        <v>316</v>
      </c>
      <c r="D97129" t="s">
        <v>742</v>
      </c>
      <c r="E97129" t="s">
        <v>743</v>
      </c>
      <c r="F97129">
        <v>5</v>
      </c>
      <c r="G97129">
        <v>5</v>
      </c>
      <c r="H97129" t="s">
        <v>256</v>
      </c>
      <c r="I97129" t="s">
        <v>763</v>
      </c>
      <c r="J97129">
        <v>25</v>
      </c>
      <c r="K97129">
        <v>5.5</v>
      </c>
    </row>
    <row r="97130" spans="1:11" x14ac:dyDescent="0.25">
      <c r="A97130" s="1">
        <v>38748</v>
      </c>
      <c r="B97130" t="s">
        <v>325</v>
      </c>
      <c r="C97130" t="s">
        <v>11</v>
      </c>
      <c r="D97130" t="s">
        <v>742</v>
      </c>
      <c r="E97130" t="s">
        <v>743</v>
      </c>
      <c r="F97130">
        <v>5</v>
      </c>
      <c r="G97130">
        <v>5</v>
      </c>
      <c r="H97130" t="s">
        <v>527</v>
      </c>
      <c r="I97130" t="s">
        <v>763</v>
      </c>
      <c r="J97130">
        <v>25</v>
      </c>
      <c r="K97130">
        <v>5.5</v>
      </c>
    </row>
    <row r="97131" spans="1:11" x14ac:dyDescent="0.25">
      <c r="A97131" s="1">
        <v>38749</v>
      </c>
      <c r="B97131" t="s">
        <v>325</v>
      </c>
      <c r="C97131" t="s">
        <v>11</v>
      </c>
      <c r="D97131" t="s">
        <v>742</v>
      </c>
      <c r="E97131" t="s">
        <v>743</v>
      </c>
      <c r="F97131">
        <v>5</v>
      </c>
      <c r="G97131">
        <v>5</v>
      </c>
      <c r="H97131" t="s">
        <v>37</v>
      </c>
      <c r="I97131" t="s">
        <v>763</v>
      </c>
      <c r="J97131">
        <v>25</v>
      </c>
      <c r="K97131">
        <v>5.5</v>
      </c>
    </row>
    <row r="97132" spans="1:11" x14ac:dyDescent="0.25">
      <c r="A97132" s="1">
        <v>38750</v>
      </c>
      <c r="B97132" t="s">
        <v>24</v>
      </c>
      <c r="C97132" t="s">
        <v>25</v>
      </c>
      <c r="D97132" t="s">
        <v>742</v>
      </c>
      <c r="E97132" t="s">
        <v>743</v>
      </c>
      <c r="F97132">
        <v>5</v>
      </c>
      <c r="G97132">
        <v>5</v>
      </c>
      <c r="H97132" t="s">
        <v>528</v>
      </c>
      <c r="I97132" t="s">
        <v>763</v>
      </c>
      <c r="J97132">
        <v>25</v>
      </c>
      <c r="K97132">
        <v>5.5</v>
      </c>
    </row>
    <row r="97133" spans="1:11" x14ac:dyDescent="0.25">
      <c r="A97133" s="1">
        <v>38751</v>
      </c>
      <c r="B97133" t="s">
        <v>24</v>
      </c>
      <c r="C97133" t="s">
        <v>25</v>
      </c>
      <c r="D97133" t="s">
        <v>742</v>
      </c>
      <c r="E97133" t="s">
        <v>743</v>
      </c>
      <c r="F97133">
        <v>5</v>
      </c>
      <c r="G97133">
        <v>5</v>
      </c>
      <c r="H97133" t="s">
        <v>126</v>
      </c>
      <c r="I97133" t="s">
        <v>763</v>
      </c>
      <c r="J97133">
        <v>25</v>
      </c>
      <c r="K97133">
        <v>5.5</v>
      </c>
    </row>
    <row r="97134" spans="1:11" x14ac:dyDescent="0.25">
      <c r="A97134" s="1">
        <v>38752</v>
      </c>
      <c r="B97134" t="s">
        <v>27</v>
      </c>
      <c r="C97134" t="s">
        <v>28</v>
      </c>
      <c r="D97134" t="s">
        <v>742</v>
      </c>
      <c r="E97134" t="s">
        <v>743</v>
      </c>
      <c r="F97134">
        <v>5</v>
      </c>
      <c r="G97134">
        <v>5</v>
      </c>
      <c r="H97134" t="s">
        <v>529</v>
      </c>
      <c r="I97134" t="s">
        <v>763</v>
      </c>
      <c r="J97134">
        <v>25</v>
      </c>
      <c r="K97134">
        <v>5.5</v>
      </c>
    </row>
    <row r="97135" spans="1:11" x14ac:dyDescent="0.25">
      <c r="A97135" s="1">
        <v>39337</v>
      </c>
      <c r="B97135" t="s">
        <v>10</v>
      </c>
      <c r="C97135" t="s">
        <v>11</v>
      </c>
      <c r="D97135" t="s">
        <v>742</v>
      </c>
      <c r="E97135" t="s">
        <v>743</v>
      </c>
      <c r="F97135">
        <v>5</v>
      </c>
      <c r="G97135">
        <v>5</v>
      </c>
      <c r="H97135" t="s">
        <v>257</v>
      </c>
      <c r="I97135" t="s">
        <v>763</v>
      </c>
      <c r="J97135">
        <v>25</v>
      </c>
      <c r="K97135">
        <v>5.5</v>
      </c>
    </row>
    <row r="97136" spans="1:11" x14ac:dyDescent="0.25">
      <c r="A97136" s="1">
        <v>39338</v>
      </c>
      <c r="B97136" t="s">
        <v>10</v>
      </c>
      <c r="C97136" t="s">
        <v>11</v>
      </c>
      <c r="D97136" t="s">
        <v>742</v>
      </c>
      <c r="E97136" t="s">
        <v>743</v>
      </c>
      <c r="F97136">
        <v>5</v>
      </c>
      <c r="G97136">
        <v>5</v>
      </c>
      <c r="H97136" t="s">
        <v>532</v>
      </c>
      <c r="I97136" t="s">
        <v>763</v>
      </c>
      <c r="J97136">
        <v>25</v>
      </c>
      <c r="K97136">
        <v>5.5</v>
      </c>
    </row>
    <row r="97137" spans="1:11" x14ac:dyDescent="0.25">
      <c r="A97137" s="1">
        <v>39339</v>
      </c>
      <c r="B97137" t="s">
        <v>10</v>
      </c>
      <c r="C97137" t="s">
        <v>11</v>
      </c>
      <c r="D97137" t="s">
        <v>742</v>
      </c>
      <c r="E97137" t="s">
        <v>743</v>
      </c>
      <c r="F97137">
        <v>5</v>
      </c>
      <c r="G97137">
        <v>5</v>
      </c>
      <c r="H97137" t="s">
        <v>38</v>
      </c>
      <c r="I97137" t="s">
        <v>763</v>
      </c>
      <c r="J97137">
        <v>25</v>
      </c>
      <c r="K97137">
        <v>5.5</v>
      </c>
    </row>
    <row r="97138" spans="1:11" x14ac:dyDescent="0.25">
      <c r="A97138" s="1">
        <v>39340</v>
      </c>
      <c r="B97138" t="s">
        <v>10</v>
      </c>
      <c r="C97138" t="s">
        <v>11</v>
      </c>
      <c r="D97138" t="s">
        <v>742</v>
      </c>
      <c r="E97138" t="s">
        <v>743</v>
      </c>
      <c r="F97138">
        <v>5</v>
      </c>
      <c r="G97138">
        <v>5</v>
      </c>
      <c r="H97138" t="s">
        <v>533</v>
      </c>
      <c r="I97138" t="s">
        <v>763</v>
      </c>
      <c r="J97138">
        <v>25</v>
      </c>
      <c r="K97138">
        <v>5.5</v>
      </c>
    </row>
    <row r="97139" spans="1:11" x14ac:dyDescent="0.25">
      <c r="A97139" s="1">
        <v>39341</v>
      </c>
      <c r="B97139" t="s">
        <v>20</v>
      </c>
      <c r="C97139" t="s">
        <v>21</v>
      </c>
      <c r="D97139" t="s">
        <v>742</v>
      </c>
      <c r="E97139" t="s">
        <v>743</v>
      </c>
      <c r="F97139">
        <v>5</v>
      </c>
      <c r="G97139">
        <v>5</v>
      </c>
      <c r="H97139" t="s">
        <v>127</v>
      </c>
      <c r="I97139" t="s">
        <v>763</v>
      </c>
      <c r="J97139">
        <v>25</v>
      </c>
      <c r="K97139">
        <v>5.5</v>
      </c>
    </row>
    <row r="97140" spans="1:11" x14ac:dyDescent="0.25">
      <c r="A97140" s="1">
        <v>39342</v>
      </c>
      <c r="B97140" t="s">
        <v>20</v>
      </c>
      <c r="C97140" t="s">
        <v>21</v>
      </c>
      <c r="D97140" t="s">
        <v>742</v>
      </c>
      <c r="E97140" t="s">
        <v>743</v>
      </c>
      <c r="F97140">
        <v>5</v>
      </c>
      <c r="G97140">
        <v>5</v>
      </c>
      <c r="H97140" t="s">
        <v>534</v>
      </c>
      <c r="I97140" t="s">
        <v>763</v>
      </c>
      <c r="J97140">
        <v>25</v>
      </c>
      <c r="K97140">
        <v>5.5</v>
      </c>
    </row>
    <row r="97141" spans="1:11" x14ac:dyDescent="0.25">
      <c r="A97141" s="1">
        <v>39343</v>
      </c>
      <c r="B97141" t="s">
        <v>315</v>
      </c>
      <c r="C97141" t="s">
        <v>316</v>
      </c>
      <c r="D97141" t="s">
        <v>742</v>
      </c>
      <c r="E97141" t="s">
        <v>743</v>
      </c>
      <c r="F97141">
        <v>5</v>
      </c>
      <c r="G97141">
        <v>5</v>
      </c>
      <c r="H97141" t="s">
        <v>198</v>
      </c>
      <c r="I97141" t="s">
        <v>763</v>
      </c>
      <c r="J97141">
        <v>25</v>
      </c>
      <c r="K97141">
        <v>5.5</v>
      </c>
    </row>
    <row r="97142" spans="1:11" x14ac:dyDescent="0.25">
      <c r="A97142" s="1">
        <v>39344</v>
      </c>
      <c r="B97142" t="s">
        <v>315</v>
      </c>
      <c r="C97142" t="s">
        <v>316</v>
      </c>
      <c r="D97142" t="s">
        <v>742</v>
      </c>
      <c r="E97142" t="s">
        <v>743</v>
      </c>
      <c r="F97142">
        <v>5</v>
      </c>
      <c r="G97142">
        <v>5</v>
      </c>
      <c r="H97142" t="s">
        <v>535</v>
      </c>
      <c r="I97142" t="s">
        <v>763</v>
      </c>
      <c r="J97142">
        <v>25</v>
      </c>
      <c r="K97142">
        <v>5.5</v>
      </c>
    </row>
    <row r="97143" spans="1:11" x14ac:dyDescent="0.25">
      <c r="A97143" s="1">
        <v>39345</v>
      </c>
      <c r="B97143" t="s">
        <v>315</v>
      </c>
      <c r="C97143" t="s">
        <v>316</v>
      </c>
      <c r="D97143" t="s">
        <v>742</v>
      </c>
      <c r="E97143" t="s">
        <v>743</v>
      </c>
      <c r="F97143">
        <v>5</v>
      </c>
      <c r="G97143">
        <v>5</v>
      </c>
      <c r="H97143" t="s">
        <v>723</v>
      </c>
      <c r="I97143" t="s">
        <v>763</v>
      </c>
      <c r="J97143">
        <v>25</v>
      </c>
      <c r="K97143">
        <v>5.5</v>
      </c>
    </row>
    <row r="97144" spans="1:11" x14ac:dyDescent="0.25">
      <c r="A97144" s="1">
        <v>39346</v>
      </c>
      <c r="B97144" t="s">
        <v>315</v>
      </c>
      <c r="C97144" t="s">
        <v>316</v>
      </c>
      <c r="D97144" t="s">
        <v>742</v>
      </c>
      <c r="E97144" t="s">
        <v>743</v>
      </c>
      <c r="F97144">
        <v>5</v>
      </c>
      <c r="G97144">
        <v>5</v>
      </c>
      <c r="H97144" t="s">
        <v>536</v>
      </c>
      <c r="I97144" t="s">
        <v>763</v>
      </c>
      <c r="J97144">
        <v>25</v>
      </c>
      <c r="K97144">
        <v>5.5</v>
      </c>
    </row>
    <row r="97145" spans="1:11" x14ac:dyDescent="0.25">
      <c r="A97145" s="1">
        <v>38748</v>
      </c>
      <c r="B97145" t="s">
        <v>325</v>
      </c>
      <c r="C97145" t="s">
        <v>11</v>
      </c>
      <c r="D97145" t="s">
        <v>742</v>
      </c>
      <c r="E97145" t="s">
        <v>743</v>
      </c>
      <c r="F97145">
        <v>5</v>
      </c>
      <c r="G97145">
        <v>5</v>
      </c>
      <c r="H97145" t="s">
        <v>39</v>
      </c>
      <c r="I97145" t="s">
        <v>763</v>
      </c>
      <c r="J97145">
        <v>25</v>
      </c>
      <c r="K97145">
        <v>5.5</v>
      </c>
    </row>
    <row r="97146" spans="1:11" x14ac:dyDescent="0.25">
      <c r="A97146" s="1">
        <v>38749</v>
      </c>
      <c r="B97146" t="s">
        <v>325</v>
      </c>
      <c r="C97146" t="s">
        <v>11</v>
      </c>
      <c r="D97146" t="s">
        <v>742</v>
      </c>
      <c r="E97146" t="s">
        <v>743</v>
      </c>
      <c r="F97146">
        <v>5</v>
      </c>
      <c r="G97146">
        <v>5</v>
      </c>
      <c r="H97146" t="s">
        <v>537</v>
      </c>
      <c r="I97146" t="s">
        <v>763</v>
      </c>
      <c r="J97146">
        <v>25</v>
      </c>
      <c r="K97146">
        <v>5.5</v>
      </c>
    </row>
    <row r="97147" spans="1:11" x14ac:dyDescent="0.25">
      <c r="A97147" s="1">
        <v>38750</v>
      </c>
      <c r="B97147" t="s">
        <v>24</v>
      </c>
      <c r="C97147" t="s">
        <v>25</v>
      </c>
      <c r="D97147" t="s">
        <v>742</v>
      </c>
      <c r="E97147" t="s">
        <v>743</v>
      </c>
      <c r="F97147">
        <v>5</v>
      </c>
      <c r="G97147">
        <v>5</v>
      </c>
      <c r="H97147" t="s">
        <v>128</v>
      </c>
      <c r="I97147" t="s">
        <v>763</v>
      </c>
      <c r="J97147">
        <v>25</v>
      </c>
      <c r="K97147">
        <v>5.5</v>
      </c>
    </row>
    <row r="97148" spans="1:11" x14ac:dyDescent="0.25">
      <c r="A97148" s="1">
        <v>38751</v>
      </c>
      <c r="B97148" t="s">
        <v>24</v>
      </c>
      <c r="C97148" t="s">
        <v>25</v>
      </c>
      <c r="D97148" t="s">
        <v>742</v>
      </c>
      <c r="E97148" t="s">
        <v>743</v>
      </c>
      <c r="F97148">
        <v>5</v>
      </c>
      <c r="G97148">
        <v>5</v>
      </c>
      <c r="H97148" t="s">
        <v>538</v>
      </c>
      <c r="I97148" t="s">
        <v>763</v>
      </c>
      <c r="J97148">
        <v>25</v>
      </c>
      <c r="K97148">
        <v>5.5</v>
      </c>
    </row>
    <row r="97149" spans="1:11" x14ac:dyDescent="0.25">
      <c r="A97149" s="1">
        <v>38752</v>
      </c>
      <c r="B97149" t="s">
        <v>27</v>
      </c>
      <c r="C97149" t="s">
        <v>28</v>
      </c>
      <c r="D97149" t="s">
        <v>742</v>
      </c>
      <c r="E97149" t="s">
        <v>743</v>
      </c>
      <c r="F97149">
        <v>5</v>
      </c>
      <c r="G97149">
        <v>5</v>
      </c>
      <c r="H97149" t="s">
        <v>199</v>
      </c>
      <c r="I97149" t="s">
        <v>763</v>
      </c>
      <c r="J97149">
        <v>25</v>
      </c>
      <c r="K97149">
        <v>5.5</v>
      </c>
    </row>
    <row r="97150" spans="1:11" x14ac:dyDescent="0.25">
      <c r="A97150" s="1">
        <v>39337</v>
      </c>
      <c r="B97150" t="s">
        <v>10</v>
      </c>
      <c r="C97150" t="s">
        <v>11</v>
      </c>
      <c r="D97150" t="s">
        <v>742</v>
      </c>
      <c r="E97150" t="s">
        <v>743</v>
      </c>
      <c r="F97150">
        <v>5</v>
      </c>
      <c r="G97150">
        <v>5</v>
      </c>
      <c r="H97150" t="s">
        <v>540</v>
      </c>
      <c r="I97150" t="s">
        <v>763</v>
      </c>
      <c r="J97150">
        <v>25</v>
      </c>
      <c r="K97150">
        <v>5.5</v>
      </c>
    </row>
    <row r="97151" spans="1:11" x14ac:dyDescent="0.25">
      <c r="A97151" s="1">
        <v>39338</v>
      </c>
      <c r="B97151" t="s">
        <v>10</v>
      </c>
      <c r="C97151" t="s">
        <v>11</v>
      </c>
      <c r="D97151" t="s">
        <v>742</v>
      </c>
      <c r="E97151" t="s">
        <v>743</v>
      </c>
      <c r="F97151">
        <v>5</v>
      </c>
      <c r="G97151">
        <v>5</v>
      </c>
      <c r="H97151" t="s">
        <v>40</v>
      </c>
      <c r="I97151" t="s">
        <v>763</v>
      </c>
      <c r="J97151">
        <v>25</v>
      </c>
      <c r="K97151">
        <v>5.5</v>
      </c>
    </row>
    <row r="97152" spans="1:11" x14ac:dyDescent="0.25">
      <c r="A97152" s="1">
        <v>39339</v>
      </c>
      <c r="B97152" t="s">
        <v>10</v>
      </c>
      <c r="C97152" t="s">
        <v>11</v>
      </c>
      <c r="D97152" t="s">
        <v>742</v>
      </c>
      <c r="E97152" t="s">
        <v>743</v>
      </c>
      <c r="F97152">
        <v>5</v>
      </c>
      <c r="G97152">
        <v>5</v>
      </c>
      <c r="H97152" t="s">
        <v>724</v>
      </c>
      <c r="I97152" t="s">
        <v>763</v>
      </c>
      <c r="J97152">
        <v>25</v>
      </c>
      <c r="K97152">
        <v>5.5</v>
      </c>
    </row>
    <row r="97153" spans="1:11" x14ac:dyDescent="0.25">
      <c r="A97153" s="1">
        <v>39340</v>
      </c>
      <c r="B97153" t="s">
        <v>10</v>
      </c>
      <c r="C97153" t="s">
        <v>11</v>
      </c>
      <c r="D97153" t="s">
        <v>742</v>
      </c>
      <c r="E97153" t="s">
        <v>743</v>
      </c>
      <c r="F97153">
        <v>5</v>
      </c>
      <c r="G97153">
        <v>5</v>
      </c>
      <c r="H97153" t="s">
        <v>129</v>
      </c>
      <c r="I97153" t="s">
        <v>763</v>
      </c>
      <c r="J97153">
        <v>25</v>
      </c>
      <c r="K97153">
        <v>5.5</v>
      </c>
    </row>
    <row r="97154" spans="1:11" x14ac:dyDescent="0.25">
      <c r="A97154" s="1">
        <v>39341</v>
      </c>
      <c r="B97154" t="s">
        <v>20</v>
      </c>
      <c r="C97154" t="s">
        <v>21</v>
      </c>
      <c r="D97154" t="s">
        <v>742</v>
      </c>
      <c r="E97154" t="s">
        <v>743</v>
      </c>
      <c r="F97154">
        <v>5</v>
      </c>
      <c r="G97154">
        <v>5</v>
      </c>
      <c r="H97154" t="s">
        <v>541</v>
      </c>
      <c r="I97154" t="s">
        <v>763</v>
      </c>
      <c r="J97154">
        <v>25</v>
      </c>
      <c r="K97154">
        <v>5.5</v>
      </c>
    </row>
    <row r="97155" spans="1:11" x14ac:dyDescent="0.25">
      <c r="A97155" s="1">
        <v>39342</v>
      </c>
      <c r="B97155" t="s">
        <v>20</v>
      </c>
      <c r="C97155" t="s">
        <v>21</v>
      </c>
      <c r="D97155" t="s">
        <v>742</v>
      </c>
      <c r="E97155" t="s">
        <v>743</v>
      </c>
      <c r="F97155">
        <v>5</v>
      </c>
      <c r="G97155">
        <v>5</v>
      </c>
      <c r="H97155" t="s">
        <v>542</v>
      </c>
      <c r="I97155" t="s">
        <v>763</v>
      </c>
      <c r="J97155">
        <v>25</v>
      </c>
      <c r="K97155">
        <v>5.5</v>
      </c>
    </row>
    <row r="97156" spans="1:11" x14ac:dyDescent="0.25">
      <c r="A97156" s="1">
        <v>39343</v>
      </c>
      <c r="B97156" t="s">
        <v>315</v>
      </c>
      <c r="C97156" t="s">
        <v>316</v>
      </c>
      <c r="D97156" t="s">
        <v>742</v>
      </c>
      <c r="E97156" t="s">
        <v>743</v>
      </c>
      <c r="F97156">
        <v>5</v>
      </c>
      <c r="G97156">
        <v>5</v>
      </c>
      <c r="H97156" t="s">
        <v>543</v>
      </c>
      <c r="I97156" t="s">
        <v>763</v>
      </c>
      <c r="J97156">
        <v>25</v>
      </c>
      <c r="K97156">
        <v>5.5</v>
      </c>
    </row>
    <row r="97157" spans="1:11" x14ac:dyDescent="0.25">
      <c r="A97157" s="1">
        <v>39344</v>
      </c>
      <c r="B97157" t="s">
        <v>315</v>
      </c>
      <c r="C97157" t="s">
        <v>316</v>
      </c>
      <c r="D97157" t="s">
        <v>742</v>
      </c>
      <c r="E97157" t="s">
        <v>743</v>
      </c>
      <c r="F97157">
        <v>5</v>
      </c>
      <c r="G97157">
        <v>5</v>
      </c>
      <c r="H97157" t="s">
        <v>259</v>
      </c>
      <c r="I97157" t="s">
        <v>763</v>
      </c>
      <c r="J97157">
        <v>25</v>
      </c>
      <c r="K97157">
        <v>5.5</v>
      </c>
    </row>
    <row r="97158" spans="1:11" x14ac:dyDescent="0.25">
      <c r="A97158" s="1">
        <v>39345</v>
      </c>
      <c r="B97158" t="s">
        <v>315</v>
      </c>
      <c r="C97158" t="s">
        <v>316</v>
      </c>
      <c r="D97158" t="s">
        <v>742</v>
      </c>
      <c r="E97158" t="s">
        <v>743</v>
      </c>
      <c r="F97158">
        <v>5</v>
      </c>
      <c r="G97158">
        <v>5</v>
      </c>
      <c r="H97158" t="s">
        <v>544</v>
      </c>
      <c r="I97158" t="s">
        <v>763</v>
      </c>
      <c r="J97158">
        <v>25</v>
      </c>
      <c r="K97158">
        <v>5.5</v>
      </c>
    </row>
    <row r="97159" spans="1:11" x14ac:dyDescent="0.25">
      <c r="A97159" s="1">
        <v>39346</v>
      </c>
      <c r="B97159" t="s">
        <v>315</v>
      </c>
      <c r="C97159" t="s">
        <v>316</v>
      </c>
      <c r="D97159" t="s">
        <v>742</v>
      </c>
      <c r="E97159" t="s">
        <v>743</v>
      </c>
      <c r="F97159">
        <v>5</v>
      </c>
      <c r="G97159">
        <v>5</v>
      </c>
      <c r="H97159" t="s">
        <v>41</v>
      </c>
      <c r="I97159" t="s">
        <v>763</v>
      </c>
      <c r="J97159">
        <v>25</v>
      </c>
      <c r="K97159">
        <v>5.5</v>
      </c>
    </row>
    <row r="97160" spans="1:11" x14ac:dyDescent="0.25">
      <c r="A97160" s="1">
        <v>38748</v>
      </c>
      <c r="B97160" t="s">
        <v>325</v>
      </c>
      <c r="C97160" t="s">
        <v>11</v>
      </c>
      <c r="D97160" t="s">
        <v>742</v>
      </c>
      <c r="E97160" t="s">
        <v>743</v>
      </c>
      <c r="F97160">
        <v>5</v>
      </c>
      <c r="G97160">
        <v>5</v>
      </c>
      <c r="H97160" t="s">
        <v>545</v>
      </c>
      <c r="I97160" t="s">
        <v>763</v>
      </c>
      <c r="J97160">
        <v>25</v>
      </c>
      <c r="K97160">
        <v>5.5</v>
      </c>
    </row>
    <row r="97161" spans="1:11" x14ac:dyDescent="0.25">
      <c r="A97161" s="1">
        <v>38749</v>
      </c>
      <c r="B97161" t="s">
        <v>325</v>
      </c>
      <c r="C97161" t="s">
        <v>11</v>
      </c>
      <c r="D97161" t="s">
        <v>742</v>
      </c>
      <c r="E97161" t="s">
        <v>743</v>
      </c>
      <c r="F97161">
        <v>5</v>
      </c>
      <c r="G97161">
        <v>5</v>
      </c>
      <c r="H97161" t="s">
        <v>130</v>
      </c>
      <c r="I97161" t="s">
        <v>763</v>
      </c>
      <c r="J97161">
        <v>25</v>
      </c>
      <c r="K97161">
        <v>5.5</v>
      </c>
    </row>
    <row r="97162" spans="1:11" x14ac:dyDescent="0.25">
      <c r="A97162" s="1">
        <v>38750</v>
      </c>
      <c r="B97162" t="s">
        <v>24</v>
      </c>
      <c r="C97162" t="s">
        <v>25</v>
      </c>
      <c r="D97162" t="s">
        <v>742</v>
      </c>
      <c r="E97162" t="s">
        <v>743</v>
      </c>
      <c r="F97162">
        <v>5</v>
      </c>
      <c r="G97162">
        <v>5</v>
      </c>
      <c r="H97162" t="s">
        <v>546</v>
      </c>
      <c r="I97162" t="s">
        <v>763</v>
      </c>
      <c r="J97162">
        <v>25</v>
      </c>
      <c r="K97162">
        <v>5.5</v>
      </c>
    </row>
    <row r="97163" spans="1:11" x14ac:dyDescent="0.25">
      <c r="A97163" s="1">
        <v>38751</v>
      </c>
      <c r="B97163" t="s">
        <v>24</v>
      </c>
      <c r="C97163" t="s">
        <v>25</v>
      </c>
      <c r="D97163" t="s">
        <v>742</v>
      </c>
      <c r="E97163" t="s">
        <v>743</v>
      </c>
      <c r="F97163">
        <v>5</v>
      </c>
      <c r="G97163">
        <v>5</v>
      </c>
      <c r="H97163" t="s">
        <v>200</v>
      </c>
      <c r="I97163" t="s">
        <v>763</v>
      </c>
      <c r="J97163">
        <v>25</v>
      </c>
      <c r="K97163">
        <v>5.5</v>
      </c>
    </row>
    <row r="97164" spans="1:11" x14ac:dyDescent="0.25">
      <c r="A97164" s="1">
        <v>38752</v>
      </c>
      <c r="B97164" t="s">
        <v>27</v>
      </c>
      <c r="C97164" t="s">
        <v>28</v>
      </c>
      <c r="D97164" t="s">
        <v>742</v>
      </c>
      <c r="E97164" t="s">
        <v>743</v>
      </c>
      <c r="F97164">
        <v>5</v>
      </c>
      <c r="G97164">
        <v>5</v>
      </c>
      <c r="H97164" t="s">
        <v>547</v>
      </c>
      <c r="I97164" t="s">
        <v>763</v>
      </c>
      <c r="J97164">
        <v>25</v>
      </c>
      <c r="K97164">
        <v>5.5</v>
      </c>
    </row>
    <row r="97165" spans="1:11" x14ac:dyDescent="0.25">
      <c r="A97165" s="1">
        <v>39337</v>
      </c>
      <c r="B97165" t="s">
        <v>10</v>
      </c>
      <c r="C97165" t="s">
        <v>11</v>
      </c>
      <c r="D97165" t="s">
        <v>742</v>
      </c>
      <c r="E97165" t="s">
        <v>743</v>
      </c>
      <c r="F97165">
        <v>5</v>
      </c>
      <c r="G97165">
        <v>5</v>
      </c>
      <c r="H97165" t="s">
        <v>42</v>
      </c>
      <c r="I97165" t="s">
        <v>763</v>
      </c>
      <c r="J97165">
        <v>25</v>
      </c>
      <c r="K97165">
        <v>5.5</v>
      </c>
    </row>
    <row r="97166" spans="1:11" x14ac:dyDescent="0.25">
      <c r="A97166" s="1">
        <v>39338</v>
      </c>
      <c r="B97166" t="s">
        <v>10</v>
      </c>
      <c r="C97166" t="s">
        <v>11</v>
      </c>
      <c r="D97166" t="s">
        <v>742</v>
      </c>
      <c r="E97166" t="s">
        <v>743</v>
      </c>
      <c r="F97166">
        <v>5</v>
      </c>
      <c r="G97166">
        <v>5</v>
      </c>
      <c r="H97166" t="s">
        <v>550</v>
      </c>
      <c r="I97166" t="s">
        <v>763</v>
      </c>
      <c r="J97166">
        <v>25</v>
      </c>
      <c r="K97166">
        <v>5.5</v>
      </c>
    </row>
    <row r="97167" spans="1:11" x14ac:dyDescent="0.25">
      <c r="A97167" s="1">
        <v>39339</v>
      </c>
      <c r="B97167" t="s">
        <v>10</v>
      </c>
      <c r="C97167" t="s">
        <v>11</v>
      </c>
      <c r="D97167" t="s">
        <v>742</v>
      </c>
      <c r="E97167" t="s">
        <v>743</v>
      </c>
      <c r="F97167">
        <v>5</v>
      </c>
      <c r="G97167">
        <v>5</v>
      </c>
      <c r="H97167" t="s">
        <v>131</v>
      </c>
      <c r="I97167" t="s">
        <v>763</v>
      </c>
      <c r="J97167">
        <v>25</v>
      </c>
      <c r="K97167">
        <v>5.5</v>
      </c>
    </row>
    <row r="97168" spans="1:11" x14ac:dyDescent="0.25">
      <c r="A97168" s="1">
        <v>39340</v>
      </c>
      <c r="B97168" t="s">
        <v>10</v>
      </c>
      <c r="C97168" t="s">
        <v>11</v>
      </c>
      <c r="D97168" t="s">
        <v>742</v>
      </c>
      <c r="E97168" t="s">
        <v>743</v>
      </c>
      <c r="F97168">
        <v>5</v>
      </c>
      <c r="G97168">
        <v>5</v>
      </c>
      <c r="H97168" t="s">
        <v>725</v>
      </c>
      <c r="I97168" t="s">
        <v>763</v>
      </c>
      <c r="J97168">
        <v>25</v>
      </c>
      <c r="K97168">
        <v>5.5</v>
      </c>
    </row>
    <row r="97169" spans="1:11" x14ac:dyDescent="0.25">
      <c r="A97169" s="1">
        <v>39341</v>
      </c>
      <c r="B97169" t="s">
        <v>20</v>
      </c>
      <c r="C97169" t="s">
        <v>21</v>
      </c>
      <c r="D97169" t="s">
        <v>742</v>
      </c>
      <c r="E97169" t="s">
        <v>743</v>
      </c>
      <c r="F97169">
        <v>5</v>
      </c>
      <c r="G97169">
        <v>5</v>
      </c>
      <c r="H97169" t="s">
        <v>201</v>
      </c>
      <c r="I97169" t="s">
        <v>763</v>
      </c>
      <c r="J97169">
        <v>25</v>
      </c>
      <c r="K97169">
        <v>5.5</v>
      </c>
    </row>
    <row r="97170" spans="1:11" x14ac:dyDescent="0.25">
      <c r="A97170" s="1">
        <v>39342</v>
      </c>
      <c r="B97170" t="s">
        <v>20</v>
      </c>
      <c r="C97170" t="s">
        <v>21</v>
      </c>
      <c r="D97170" t="s">
        <v>742</v>
      </c>
      <c r="E97170" t="s">
        <v>743</v>
      </c>
      <c r="F97170">
        <v>5</v>
      </c>
      <c r="G97170">
        <v>5</v>
      </c>
      <c r="H97170" t="s">
        <v>551</v>
      </c>
      <c r="I97170" t="s">
        <v>763</v>
      </c>
      <c r="J97170">
        <v>25</v>
      </c>
      <c r="K97170">
        <v>5.5</v>
      </c>
    </row>
    <row r="97171" spans="1:11" x14ac:dyDescent="0.25">
      <c r="A97171" s="1">
        <v>39343</v>
      </c>
      <c r="B97171" t="s">
        <v>315</v>
      </c>
      <c r="C97171" t="s">
        <v>316</v>
      </c>
      <c r="D97171" t="s">
        <v>742</v>
      </c>
      <c r="E97171" t="s">
        <v>743</v>
      </c>
      <c r="F97171">
        <v>5</v>
      </c>
      <c r="G97171">
        <v>5</v>
      </c>
      <c r="H97171" t="s">
        <v>260</v>
      </c>
      <c r="I97171" t="s">
        <v>763</v>
      </c>
      <c r="J97171">
        <v>25</v>
      </c>
      <c r="K97171">
        <v>5.5</v>
      </c>
    </row>
    <row r="97172" spans="1:11" x14ac:dyDescent="0.25">
      <c r="A97172" s="1">
        <v>39344</v>
      </c>
      <c r="B97172" t="s">
        <v>315</v>
      </c>
      <c r="C97172" t="s">
        <v>316</v>
      </c>
      <c r="D97172" t="s">
        <v>742</v>
      </c>
      <c r="E97172" t="s">
        <v>743</v>
      </c>
      <c r="F97172">
        <v>5</v>
      </c>
      <c r="G97172">
        <v>5</v>
      </c>
      <c r="H97172" t="s">
        <v>552</v>
      </c>
      <c r="I97172" t="s">
        <v>763</v>
      </c>
      <c r="J97172">
        <v>25</v>
      </c>
      <c r="K97172">
        <v>5.5</v>
      </c>
    </row>
    <row r="97173" spans="1:11" x14ac:dyDescent="0.25">
      <c r="A97173" s="1">
        <v>39345</v>
      </c>
      <c r="B97173" t="s">
        <v>315</v>
      </c>
      <c r="C97173" t="s">
        <v>316</v>
      </c>
      <c r="D97173" t="s">
        <v>742</v>
      </c>
      <c r="E97173" t="s">
        <v>743</v>
      </c>
      <c r="F97173">
        <v>5</v>
      </c>
      <c r="G97173">
        <v>5</v>
      </c>
      <c r="H97173" t="s">
        <v>43</v>
      </c>
      <c r="I97173" t="s">
        <v>763</v>
      </c>
      <c r="J97173">
        <v>25</v>
      </c>
      <c r="K97173">
        <v>5.5</v>
      </c>
    </row>
    <row r="97174" spans="1:11" x14ac:dyDescent="0.25">
      <c r="A97174" s="1">
        <v>39346</v>
      </c>
      <c r="B97174" t="s">
        <v>315</v>
      </c>
      <c r="C97174" t="s">
        <v>316</v>
      </c>
      <c r="D97174" t="s">
        <v>742</v>
      </c>
      <c r="E97174" t="s">
        <v>743</v>
      </c>
      <c r="F97174">
        <v>5</v>
      </c>
      <c r="G97174">
        <v>5</v>
      </c>
      <c r="H97174" t="s">
        <v>553</v>
      </c>
      <c r="I97174" t="s">
        <v>763</v>
      </c>
      <c r="J97174">
        <v>25</v>
      </c>
      <c r="K97174">
        <v>5.5</v>
      </c>
    </row>
    <row r="97175" spans="1:11" x14ac:dyDescent="0.25">
      <c r="A97175" s="1">
        <v>38748</v>
      </c>
      <c r="B97175" t="s">
        <v>325</v>
      </c>
      <c r="C97175" t="s">
        <v>11</v>
      </c>
      <c r="D97175" t="s">
        <v>742</v>
      </c>
      <c r="E97175" t="s">
        <v>743</v>
      </c>
      <c r="F97175">
        <v>5</v>
      </c>
      <c r="G97175">
        <v>5</v>
      </c>
      <c r="H97175" t="s">
        <v>132</v>
      </c>
      <c r="I97175" t="s">
        <v>763</v>
      </c>
      <c r="J97175">
        <v>25</v>
      </c>
      <c r="K97175">
        <v>5.5</v>
      </c>
    </row>
    <row r="97176" spans="1:11" x14ac:dyDescent="0.25">
      <c r="A97176" s="1">
        <v>38749</v>
      </c>
      <c r="B97176" t="s">
        <v>325</v>
      </c>
      <c r="C97176" t="s">
        <v>11</v>
      </c>
      <c r="D97176" t="s">
        <v>742</v>
      </c>
      <c r="E97176" t="s">
        <v>743</v>
      </c>
      <c r="F97176">
        <v>5</v>
      </c>
      <c r="G97176">
        <v>5</v>
      </c>
      <c r="H97176" t="s">
        <v>554</v>
      </c>
      <c r="I97176" t="s">
        <v>763</v>
      </c>
      <c r="J97176">
        <v>25</v>
      </c>
      <c r="K97176">
        <v>5.5</v>
      </c>
    </row>
    <row r="97177" spans="1:11" x14ac:dyDescent="0.25">
      <c r="A97177" s="1">
        <v>38750</v>
      </c>
      <c r="B97177" t="s">
        <v>24</v>
      </c>
      <c r="C97177" t="s">
        <v>25</v>
      </c>
      <c r="D97177" t="s">
        <v>742</v>
      </c>
      <c r="E97177" t="s">
        <v>743</v>
      </c>
      <c r="F97177">
        <v>5</v>
      </c>
      <c r="G97177">
        <v>5</v>
      </c>
      <c r="H97177" t="s">
        <v>555</v>
      </c>
      <c r="I97177" t="s">
        <v>763</v>
      </c>
      <c r="J97177">
        <v>25</v>
      </c>
      <c r="K97177">
        <v>5.5</v>
      </c>
    </row>
    <row r="97178" spans="1:11" x14ac:dyDescent="0.25">
      <c r="A97178" s="1">
        <v>38751</v>
      </c>
      <c r="B97178" t="s">
        <v>24</v>
      </c>
      <c r="C97178" t="s">
        <v>25</v>
      </c>
      <c r="D97178" t="s">
        <v>742</v>
      </c>
      <c r="E97178" t="s">
        <v>743</v>
      </c>
      <c r="F97178">
        <v>5</v>
      </c>
      <c r="G97178">
        <v>5</v>
      </c>
      <c r="H97178" t="s">
        <v>726</v>
      </c>
      <c r="I97178" t="s">
        <v>763</v>
      </c>
      <c r="J97178">
        <v>25</v>
      </c>
      <c r="K97178">
        <v>5.5</v>
      </c>
    </row>
    <row r="97179" spans="1:11" x14ac:dyDescent="0.25">
      <c r="A97179" s="1">
        <v>38752</v>
      </c>
      <c r="B97179" t="s">
        <v>27</v>
      </c>
      <c r="C97179" t="s">
        <v>28</v>
      </c>
      <c r="D97179" t="s">
        <v>742</v>
      </c>
      <c r="E97179" t="s">
        <v>743</v>
      </c>
      <c r="F97179">
        <v>5</v>
      </c>
      <c r="G97179">
        <v>5</v>
      </c>
      <c r="H97179" t="s">
        <v>261</v>
      </c>
      <c r="I97179" t="s">
        <v>763</v>
      </c>
      <c r="J97179">
        <v>25</v>
      </c>
      <c r="K97179">
        <v>5.5</v>
      </c>
    </row>
    <row r="97180" spans="1:11" x14ac:dyDescent="0.25">
      <c r="A97180" s="1">
        <v>39337</v>
      </c>
      <c r="B97180" t="s">
        <v>10</v>
      </c>
      <c r="C97180" t="s">
        <v>11</v>
      </c>
      <c r="D97180" t="s">
        <v>742</v>
      </c>
      <c r="E97180" t="s">
        <v>743</v>
      </c>
      <c r="F97180">
        <v>5</v>
      </c>
      <c r="G97180">
        <v>5</v>
      </c>
      <c r="H97180" t="s">
        <v>557</v>
      </c>
      <c r="I97180" t="s">
        <v>763</v>
      </c>
      <c r="J97180">
        <v>25</v>
      </c>
      <c r="K97180">
        <v>5.5</v>
      </c>
    </row>
    <row r="97181" spans="1:11" x14ac:dyDescent="0.25">
      <c r="A97181" s="1">
        <v>39338</v>
      </c>
      <c r="B97181" t="s">
        <v>10</v>
      </c>
      <c r="C97181" t="s">
        <v>11</v>
      </c>
      <c r="D97181" t="s">
        <v>742</v>
      </c>
      <c r="E97181" t="s">
        <v>743</v>
      </c>
      <c r="F97181">
        <v>5</v>
      </c>
      <c r="G97181">
        <v>5</v>
      </c>
      <c r="H97181" t="s">
        <v>133</v>
      </c>
      <c r="I97181" t="s">
        <v>763</v>
      </c>
      <c r="J97181">
        <v>25</v>
      </c>
      <c r="K97181">
        <v>5.5</v>
      </c>
    </row>
    <row r="97182" spans="1:11" x14ac:dyDescent="0.25">
      <c r="A97182" s="1">
        <v>39339</v>
      </c>
      <c r="B97182" t="s">
        <v>10</v>
      </c>
      <c r="C97182" t="s">
        <v>11</v>
      </c>
      <c r="D97182" t="s">
        <v>742</v>
      </c>
      <c r="E97182" t="s">
        <v>743</v>
      </c>
      <c r="F97182">
        <v>5</v>
      </c>
      <c r="G97182">
        <v>5</v>
      </c>
      <c r="H97182" t="s">
        <v>558</v>
      </c>
      <c r="I97182" t="s">
        <v>763</v>
      </c>
      <c r="J97182">
        <v>25</v>
      </c>
      <c r="K97182">
        <v>5.5</v>
      </c>
    </row>
    <row r="97183" spans="1:11" x14ac:dyDescent="0.25">
      <c r="A97183" s="1">
        <v>39340</v>
      </c>
      <c r="B97183" t="s">
        <v>10</v>
      </c>
      <c r="C97183" t="s">
        <v>11</v>
      </c>
      <c r="D97183" t="s">
        <v>742</v>
      </c>
      <c r="E97183" t="s">
        <v>743</v>
      </c>
      <c r="F97183">
        <v>5</v>
      </c>
      <c r="G97183">
        <v>5</v>
      </c>
      <c r="H97183" t="s">
        <v>202</v>
      </c>
      <c r="I97183" t="s">
        <v>763</v>
      </c>
      <c r="J97183">
        <v>25</v>
      </c>
      <c r="K97183">
        <v>5.5</v>
      </c>
    </row>
    <row r="97184" spans="1:11" x14ac:dyDescent="0.25">
      <c r="A97184" s="1">
        <v>39341</v>
      </c>
      <c r="B97184" t="s">
        <v>20</v>
      </c>
      <c r="C97184" t="s">
        <v>21</v>
      </c>
      <c r="D97184" t="s">
        <v>742</v>
      </c>
      <c r="E97184" t="s">
        <v>743</v>
      </c>
      <c r="F97184">
        <v>5</v>
      </c>
      <c r="G97184">
        <v>5</v>
      </c>
      <c r="H97184" t="s">
        <v>559</v>
      </c>
      <c r="I97184" t="s">
        <v>763</v>
      </c>
      <c r="J97184">
        <v>25</v>
      </c>
      <c r="K97184">
        <v>5.5</v>
      </c>
    </row>
    <row r="97185" spans="1:11" x14ac:dyDescent="0.25">
      <c r="A97185" s="1">
        <v>39342</v>
      </c>
      <c r="B97185" t="s">
        <v>20</v>
      </c>
      <c r="C97185" t="s">
        <v>21</v>
      </c>
      <c r="D97185" t="s">
        <v>742</v>
      </c>
      <c r="E97185" t="s">
        <v>743</v>
      </c>
      <c r="F97185">
        <v>5</v>
      </c>
      <c r="G97185">
        <v>5</v>
      </c>
      <c r="H97185" t="s">
        <v>560</v>
      </c>
      <c r="I97185" t="s">
        <v>763</v>
      </c>
      <c r="J97185">
        <v>25</v>
      </c>
      <c r="K97185">
        <v>5.5</v>
      </c>
    </row>
    <row r="97186" spans="1:11" x14ac:dyDescent="0.25">
      <c r="A97186" s="1">
        <v>39343</v>
      </c>
      <c r="B97186" t="s">
        <v>315</v>
      </c>
      <c r="C97186" t="s">
        <v>316</v>
      </c>
      <c r="D97186" t="s">
        <v>742</v>
      </c>
      <c r="E97186" t="s">
        <v>743</v>
      </c>
      <c r="F97186">
        <v>5</v>
      </c>
      <c r="G97186">
        <v>5</v>
      </c>
      <c r="H97186" t="s">
        <v>561</v>
      </c>
      <c r="I97186" t="s">
        <v>763</v>
      </c>
      <c r="J97186">
        <v>25</v>
      </c>
      <c r="K97186">
        <v>5.5</v>
      </c>
    </row>
    <row r="97187" spans="1:11" x14ac:dyDescent="0.25">
      <c r="A97187" s="1">
        <v>39344</v>
      </c>
      <c r="B97187" t="s">
        <v>315</v>
      </c>
      <c r="C97187" t="s">
        <v>316</v>
      </c>
      <c r="D97187" t="s">
        <v>742</v>
      </c>
      <c r="E97187" t="s">
        <v>743</v>
      </c>
      <c r="F97187">
        <v>5</v>
      </c>
      <c r="G97187">
        <v>5</v>
      </c>
      <c r="H97187" t="s">
        <v>45</v>
      </c>
      <c r="I97187" t="s">
        <v>763</v>
      </c>
      <c r="J97187">
        <v>25</v>
      </c>
      <c r="K97187">
        <v>5.5</v>
      </c>
    </row>
    <row r="97188" spans="1:11" x14ac:dyDescent="0.25">
      <c r="A97188" s="1">
        <v>39345</v>
      </c>
      <c r="B97188" t="s">
        <v>315</v>
      </c>
      <c r="C97188" t="s">
        <v>316</v>
      </c>
      <c r="D97188" t="s">
        <v>742</v>
      </c>
      <c r="E97188" t="s">
        <v>743</v>
      </c>
      <c r="F97188">
        <v>5</v>
      </c>
      <c r="G97188">
        <v>5</v>
      </c>
      <c r="H97188" t="s">
        <v>562</v>
      </c>
      <c r="I97188" t="s">
        <v>763</v>
      </c>
      <c r="J97188">
        <v>25</v>
      </c>
      <c r="K97188">
        <v>5.5</v>
      </c>
    </row>
    <row r="97189" spans="1:11" x14ac:dyDescent="0.25">
      <c r="A97189" s="1">
        <v>39346</v>
      </c>
      <c r="B97189" t="s">
        <v>315</v>
      </c>
      <c r="C97189" t="s">
        <v>316</v>
      </c>
      <c r="D97189" t="s">
        <v>742</v>
      </c>
      <c r="E97189" t="s">
        <v>743</v>
      </c>
      <c r="F97189">
        <v>5</v>
      </c>
      <c r="G97189">
        <v>5</v>
      </c>
      <c r="H97189" t="s">
        <v>134</v>
      </c>
      <c r="I97189" t="s">
        <v>763</v>
      </c>
      <c r="J97189">
        <v>25</v>
      </c>
      <c r="K97189">
        <v>5.5</v>
      </c>
    </row>
    <row r="97190" spans="1:11" x14ac:dyDescent="0.25">
      <c r="A97190" s="1">
        <v>38748</v>
      </c>
      <c r="B97190" t="s">
        <v>325</v>
      </c>
      <c r="C97190" t="s">
        <v>11</v>
      </c>
      <c r="D97190" t="s">
        <v>742</v>
      </c>
      <c r="E97190" t="s">
        <v>743</v>
      </c>
      <c r="F97190">
        <v>5</v>
      </c>
      <c r="G97190">
        <v>5</v>
      </c>
      <c r="H97190" t="s">
        <v>563</v>
      </c>
      <c r="I97190" t="s">
        <v>763</v>
      </c>
      <c r="J97190">
        <v>25</v>
      </c>
      <c r="K97190">
        <v>5.5</v>
      </c>
    </row>
    <row r="97191" spans="1:11" x14ac:dyDescent="0.25">
      <c r="A97191" s="1">
        <v>38749</v>
      </c>
      <c r="B97191" t="s">
        <v>325</v>
      </c>
      <c r="C97191" t="s">
        <v>11</v>
      </c>
      <c r="D97191" t="s">
        <v>742</v>
      </c>
      <c r="E97191" t="s">
        <v>743</v>
      </c>
      <c r="F97191">
        <v>5</v>
      </c>
      <c r="G97191">
        <v>5</v>
      </c>
      <c r="H97191" t="s">
        <v>203</v>
      </c>
      <c r="I97191" t="s">
        <v>763</v>
      </c>
      <c r="J97191">
        <v>25</v>
      </c>
      <c r="K97191">
        <v>5.5</v>
      </c>
    </row>
    <row r="97192" spans="1:11" x14ac:dyDescent="0.25">
      <c r="A97192" s="1">
        <v>38750</v>
      </c>
      <c r="B97192" t="s">
        <v>24</v>
      </c>
      <c r="C97192" t="s">
        <v>25</v>
      </c>
      <c r="D97192" t="s">
        <v>742</v>
      </c>
      <c r="E97192" t="s">
        <v>743</v>
      </c>
      <c r="F97192">
        <v>5</v>
      </c>
      <c r="G97192">
        <v>5</v>
      </c>
      <c r="H97192" t="s">
        <v>564</v>
      </c>
      <c r="I97192" t="s">
        <v>763</v>
      </c>
      <c r="J97192">
        <v>25</v>
      </c>
      <c r="K97192">
        <v>5.5</v>
      </c>
    </row>
    <row r="97193" spans="1:11" x14ac:dyDescent="0.25">
      <c r="A97193" s="1">
        <v>38751</v>
      </c>
      <c r="B97193" t="s">
        <v>24</v>
      </c>
      <c r="C97193" t="s">
        <v>25</v>
      </c>
      <c r="D97193" t="s">
        <v>742</v>
      </c>
      <c r="E97193" t="s">
        <v>743</v>
      </c>
      <c r="F97193">
        <v>5</v>
      </c>
      <c r="G97193">
        <v>5</v>
      </c>
      <c r="H97193" t="s">
        <v>262</v>
      </c>
      <c r="I97193" t="s">
        <v>763</v>
      </c>
      <c r="J97193">
        <v>25</v>
      </c>
      <c r="K97193">
        <v>5.5</v>
      </c>
    </row>
    <row r="97194" spans="1:11" x14ac:dyDescent="0.25">
      <c r="A97194" s="1">
        <v>38752</v>
      </c>
      <c r="B97194" t="s">
        <v>27</v>
      </c>
      <c r="C97194" t="s">
        <v>28</v>
      </c>
      <c r="D97194" t="s">
        <v>742</v>
      </c>
      <c r="E97194" t="s">
        <v>743</v>
      </c>
      <c r="F97194">
        <v>5</v>
      </c>
      <c r="G97194">
        <v>5</v>
      </c>
      <c r="H97194" t="s">
        <v>565</v>
      </c>
      <c r="I97194" t="s">
        <v>763</v>
      </c>
      <c r="J97194">
        <v>25</v>
      </c>
      <c r="K97194">
        <v>5.5</v>
      </c>
    </row>
    <row r="97195" spans="1:11" x14ac:dyDescent="0.25">
      <c r="A97195" s="1">
        <v>39337</v>
      </c>
      <c r="B97195" t="s">
        <v>10</v>
      </c>
      <c r="C97195" t="s">
        <v>11</v>
      </c>
      <c r="D97195" t="s">
        <v>742</v>
      </c>
      <c r="E97195" t="s">
        <v>743</v>
      </c>
      <c r="F97195">
        <v>5</v>
      </c>
      <c r="G97195">
        <v>5</v>
      </c>
      <c r="H97195" t="s">
        <v>135</v>
      </c>
      <c r="I97195" t="s">
        <v>763</v>
      </c>
      <c r="J97195">
        <v>25</v>
      </c>
      <c r="K97195">
        <v>5.5</v>
      </c>
    </row>
    <row r="97196" spans="1:11" x14ac:dyDescent="0.25">
      <c r="A97196" s="1">
        <v>39338</v>
      </c>
      <c r="B97196" t="s">
        <v>10</v>
      </c>
      <c r="C97196" t="s">
        <v>11</v>
      </c>
      <c r="D97196" t="s">
        <v>742</v>
      </c>
      <c r="E97196" t="s">
        <v>743</v>
      </c>
      <c r="F97196">
        <v>5</v>
      </c>
      <c r="G97196">
        <v>5</v>
      </c>
      <c r="H97196" t="s">
        <v>567</v>
      </c>
      <c r="I97196" t="s">
        <v>763</v>
      </c>
      <c r="J97196">
        <v>25</v>
      </c>
      <c r="K97196">
        <v>5.5</v>
      </c>
    </row>
    <row r="97197" spans="1:11" x14ac:dyDescent="0.25">
      <c r="A97197" s="1">
        <v>39339</v>
      </c>
      <c r="B97197" t="s">
        <v>10</v>
      </c>
      <c r="C97197" t="s">
        <v>11</v>
      </c>
      <c r="D97197" t="s">
        <v>742</v>
      </c>
      <c r="E97197" t="s">
        <v>743</v>
      </c>
      <c r="F97197">
        <v>5</v>
      </c>
      <c r="G97197">
        <v>5</v>
      </c>
      <c r="H97197" t="s">
        <v>568</v>
      </c>
      <c r="I97197" t="s">
        <v>763</v>
      </c>
      <c r="J97197">
        <v>25</v>
      </c>
      <c r="K97197">
        <v>5.5</v>
      </c>
    </row>
    <row r="97198" spans="1:11" x14ac:dyDescent="0.25">
      <c r="A97198" s="1">
        <v>39340</v>
      </c>
      <c r="B97198" t="s">
        <v>10</v>
      </c>
      <c r="C97198" t="s">
        <v>11</v>
      </c>
      <c r="D97198" t="s">
        <v>742</v>
      </c>
      <c r="E97198" t="s">
        <v>743</v>
      </c>
      <c r="F97198">
        <v>5</v>
      </c>
      <c r="G97198">
        <v>5</v>
      </c>
      <c r="H97198" t="s">
        <v>569</v>
      </c>
      <c r="I97198" t="s">
        <v>763</v>
      </c>
      <c r="J97198">
        <v>25</v>
      </c>
      <c r="K97198">
        <v>5.5</v>
      </c>
    </row>
    <row r="97199" spans="1:11" x14ac:dyDescent="0.25">
      <c r="A97199" s="1">
        <v>39341</v>
      </c>
      <c r="B97199" t="s">
        <v>20</v>
      </c>
      <c r="C97199" t="s">
        <v>21</v>
      </c>
      <c r="D97199" t="s">
        <v>742</v>
      </c>
      <c r="E97199" t="s">
        <v>743</v>
      </c>
      <c r="F97199">
        <v>5</v>
      </c>
      <c r="G97199">
        <v>5</v>
      </c>
      <c r="H97199" t="s">
        <v>263</v>
      </c>
      <c r="I97199" t="s">
        <v>763</v>
      </c>
      <c r="J97199">
        <v>25</v>
      </c>
      <c r="K97199">
        <v>5.5</v>
      </c>
    </row>
    <row r="97200" spans="1:11" x14ac:dyDescent="0.25">
      <c r="A97200" s="1">
        <v>39342</v>
      </c>
      <c r="B97200" t="s">
        <v>20</v>
      </c>
      <c r="C97200" t="s">
        <v>21</v>
      </c>
      <c r="D97200" t="s">
        <v>742</v>
      </c>
      <c r="E97200" t="s">
        <v>743</v>
      </c>
      <c r="F97200">
        <v>5</v>
      </c>
      <c r="G97200">
        <v>5</v>
      </c>
      <c r="H97200" t="s">
        <v>570</v>
      </c>
      <c r="I97200" t="s">
        <v>763</v>
      </c>
      <c r="J97200">
        <v>25</v>
      </c>
      <c r="K97200">
        <v>5.5</v>
      </c>
    </row>
    <row r="97201" spans="1:11" x14ac:dyDescent="0.25">
      <c r="A97201" s="1">
        <v>39343</v>
      </c>
      <c r="B97201" t="s">
        <v>315</v>
      </c>
      <c r="C97201" t="s">
        <v>316</v>
      </c>
      <c r="D97201" t="s">
        <v>742</v>
      </c>
      <c r="E97201" t="s">
        <v>743</v>
      </c>
      <c r="F97201">
        <v>5</v>
      </c>
      <c r="G97201">
        <v>5</v>
      </c>
      <c r="H97201" t="s">
        <v>47</v>
      </c>
      <c r="I97201" t="s">
        <v>763</v>
      </c>
      <c r="J97201">
        <v>25</v>
      </c>
      <c r="K97201">
        <v>5.5</v>
      </c>
    </row>
    <row r="97202" spans="1:11" x14ac:dyDescent="0.25">
      <c r="A97202" s="1">
        <v>39344</v>
      </c>
      <c r="B97202" t="s">
        <v>315</v>
      </c>
      <c r="C97202" t="s">
        <v>316</v>
      </c>
      <c r="D97202" t="s">
        <v>742</v>
      </c>
      <c r="E97202" t="s">
        <v>743</v>
      </c>
      <c r="F97202">
        <v>5</v>
      </c>
      <c r="G97202">
        <v>5</v>
      </c>
      <c r="H97202" t="s">
        <v>571</v>
      </c>
      <c r="I97202" t="s">
        <v>763</v>
      </c>
      <c r="J97202">
        <v>25</v>
      </c>
      <c r="K97202">
        <v>5.5</v>
      </c>
    </row>
    <row r="97203" spans="1:11" x14ac:dyDescent="0.25">
      <c r="A97203" s="1">
        <v>39345</v>
      </c>
      <c r="B97203" t="s">
        <v>315</v>
      </c>
      <c r="C97203" t="s">
        <v>316</v>
      </c>
      <c r="D97203" t="s">
        <v>742</v>
      </c>
      <c r="E97203" t="s">
        <v>743</v>
      </c>
      <c r="F97203">
        <v>5</v>
      </c>
      <c r="G97203">
        <v>5</v>
      </c>
      <c r="H97203" t="s">
        <v>136</v>
      </c>
      <c r="I97203" t="s">
        <v>763</v>
      </c>
      <c r="J97203">
        <v>25</v>
      </c>
      <c r="K97203">
        <v>5.5</v>
      </c>
    </row>
    <row r="97204" spans="1:11" x14ac:dyDescent="0.25">
      <c r="A97204" s="1">
        <v>39346</v>
      </c>
      <c r="B97204" t="s">
        <v>315</v>
      </c>
      <c r="C97204" t="s">
        <v>316</v>
      </c>
      <c r="D97204" t="s">
        <v>742</v>
      </c>
      <c r="E97204" t="s">
        <v>743</v>
      </c>
      <c r="F97204">
        <v>5</v>
      </c>
      <c r="G97204">
        <v>5</v>
      </c>
      <c r="H97204" t="s">
        <v>727</v>
      </c>
      <c r="I97204" t="s">
        <v>763</v>
      </c>
      <c r="J97204">
        <v>25</v>
      </c>
      <c r="K97204">
        <v>5.5</v>
      </c>
    </row>
    <row r="97205" spans="1:11" x14ac:dyDescent="0.25">
      <c r="A97205" s="1">
        <v>38748</v>
      </c>
      <c r="B97205" t="s">
        <v>325</v>
      </c>
      <c r="C97205" t="s">
        <v>11</v>
      </c>
      <c r="D97205" t="s">
        <v>742</v>
      </c>
      <c r="E97205" t="s">
        <v>743</v>
      </c>
      <c r="F97205">
        <v>5</v>
      </c>
      <c r="G97205">
        <v>5</v>
      </c>
      <c r="H97205" t="s">
        <v>204</v>
      </c>
      <c r="I97205" t="s">
        <v>763</v>
      </c>
      <c r="J97205">
        <v>25</v>
      </c>
      <c r="K97205">
        <v>5.5</v>
      </c>
    </row>
    <row r="97206" spans="1:11" x14ac:dyDescent="0.25">
      <c r="A97206" s="1">
        <v>38749</v>
      </c>
      <c r="B97206" t="s">
        <v>325</v>
      </c>
      <c r="C97206" t="s">
        <v>11</v>
      </c>
      <c r="D97206" t="s">
        <v>742</v>
      </c>
      <c r="E97206" t="s">
        <v>743</v>
      </c>
      <c r="F97206">
        <v>5</v>
      </c>
      <c r="G97206">
        <v>5</v>
      </c>
      <c r="H97206" t="s">
        <v>572</v>
      </c>
      <c r="I97206" t="s">
        <v>763</v>
      </c>
      <c r="J97206">
        <v>25</v>
      </c>
      <c r="K97206">
        <v>5.5</v>
      </c>
    </row>
    <row r="97207" spans="1:11" x14ac:dyDescent="0.25">
      <c r="A97207" s="1">
        <v>38750</v>
      </c>
      <c r="B97207" t="s">
        <v>24</v>
      </c>
      <c r="C97207" t="s">
        <v>25</v>
      </c>
      <c r="D97207" t="s">
        <v>742</v>
      </c>
      <c r="E97207" t="s">
        <v>743</v>
      </c>
      <c r="F97207">
        <v>5</v>
      </c>
      <c r="G97207">
        <v>5</v>
      </c>
      <c r="H97207" t="s">
        <v>573</v>
      </c>
      <c r="I97207" t="s">
        <v>763</v>
      </c>
      <c r="J97207">
        <v>25</v>
      </c>
      <c r="K97207">
        <v>5.5</v>
      </c>
    </row>
    <row r="97208" spans="1:11" x14ac:dyDescent="0.25">
      <c r="A97208" s="1">
        <v>38751</v>
      </c>
      <c r="B97208" t="s">
        <v>24</v>
      </c>
      <c r="C97208" t="s">
        <v>25</v>
      </c>
      <c r="D97208" t="s">
        <v>742</v>
      </c>
      <c r="E97208" t="s">
        <v>743</v>
      </c>
      <c r="F97208">
        <v>5</v>
      </c>
      <c r="G97208">
        <v>5</v>
      </c>
      <c r="H97208" t="s">
        <v>574</v>
      </c>
      <c r="I97208" t="s">
        <v>763</v>
      </c>
      <c r="J97208">
        <v>25</v>
      </c>
      <c r="K97208">
        <v>5.5</v>
      </c>
    </row>
    <row r="97209" spans="1:11" x14ac:dyDescent="0.25">
      <c r="A97209" s="1">
        <v>38752</v>
      </c>
      <c r="B97209" t="s">
        <v>27</v>
      </c>
      <c r="C97209" t="s">
        <v>28</v>
      </c>
      <c r="D97209" t="s">
        <v>742</v>
      </c>
      <c r="E97209" t="s">
        <v>743</v>
      </c>
      <c r="F97209">
        <v>5</v>
      </c>
      <c r="G97209">
        <v>5</v>
      </c>
      <c r="H97209" t="s">
        <v>48</v>
      </c>
      <c r="I97209" t="s">
        <v>763</v>
      </c>
      <c r="J97209">
        <v>25</v>
      </c>
      <c r="K97209">
        <v>5.5</v>
      </c>
    </row>
    <row r="97210" spans="1:11" x14ac:dyDescent="0.25">
      <c r="A97210" s="1">
        <v>39337</v>
      </c>
      <c r="B97210" t="s">
        <v>10</v>
      </c>
      <c r="C97210" t="s">
        <v>11</v>
      </c>
      <c r="D97210" t="s">
        <v>742</v>
      </c>
      <c r="E97210" t="s">
        <v>743</v>
      </c>
      <c r="F97210">
        <v>5</v>
      </c>
      <c r="G97210">
        <v>5</v>
      </c>
      <c r="H97210" t="s">
        <v>576</v>
      </c>
      <c r="I97210" t="s">
        <v>763</v>
      </c>
      <c r="J97210">
        <v>25</v>
      </c>
      <c r="K97210">
        <v>5.5</v>
      </c>
    </row>
    <row r="97211" spans="1:11" x14ac:dyDescent="0.25">
      <c r="A97211" s="1">
        <v>39338</v>
      </c>
      <c r="B97211" t="s">
        <v>10</v>
      </c>
      <c r="C97211" t="s">
        <v>11</v>
      </c>
      <c r="D97211" t="s">
        <v>742</v>
      </c>
      <c r="E97211" t="s">
        <v>743</v>
      </c>
      <c r="F97211">
        <v>5</v>
      </c>
      <c r="G97211">
        <v>5</v>
      </c>
      <c r="H97211" t="s">
        <v>205</v>
      </c>
      <c r="I97211" t="s">
        <v>763</v>
      </c>
      <c r="J97211">
        <v>25</v>
      </c>
      <c r="K97211">
        <v>5.5</v>
      </c>
    </row>
    <row r="97212" spans="1:11" x14ac:dyDescent="0.25">
      <c r="A97212" s="1">
        <v>39339</v>
      </c>
      <c r="B97212" t="s">
        <v>10</v>
      </c>
      <c r="C97212" t="s">
        <v>11</v>
      </c>
      <c r="D97212" t="s">
        <v>742</v>
      </c>
      <c r="E97212" t="s">
        <v>743</v>
      </c>
      <c r="F97212">
        <v>5</v>
      </c>
      <c r="G97212">
        <v>5</v>
      </c>
      <c r="H97212" t="s">
        <v>577</v>
      </c>
      <c r="I97212" t="s">
        <v>763</v>
      </c>
      <c r="J97212">
        <v>25</v>
      </c>
      <c r="K97212">
        <v>5.5</v>
      </c>
    </row>
    <row r="97213" spans="1:11" x14ac:dyDescent="0.25">
      <c r="A97213" s="1">
        <v>39340</v>
      </c>
      <c r="B97213" t="s">
        <v>10</v>
      </c>
      <c r="C97213" t="s">
        <v>11</v>
      </c>
      <c r="D97213" t="s">
        <v>742</v>
      </c>
      <c r="E97213" t="s">
        <v>743</v>
      </c>
      <c r="F97213">
        <v>5</v>
      </c>
      <c r="G97213">
        <v>5</v>
      </c>
      <c r="H97213" t="s">
        <v>264</v>
      </c>
      <c r="I97213" t="s">
        <v>763</v>
      </c>
      <c r="J97213">
        <v>25</v>
      </c>
      <c r="K97213">
        <v>5.5</v>
      </c>
    </row>
    <row r="97214" spans="1:11" x14ac:dyDescent="0.25">
      <c r="A97214" s="1">
        <v>39341</v>
      </c>
      <c r="B97214" t="s">
        <v>20</v>
      </c>
      <c r="C97214" t="s">
        <v>21</v>
      </c>
      <c r="D97214" t="s">
        <v>742</v>
      </c>
      <c r="E97214" t="s">
        <v>743</v>
      </c>
      <c r="F97214">
        <v>5</v>
      </c>
      <c r="G97214">
        <v>5</v>
      </c>
      <c r="H97214" t="s">
        <v>578</v>
      </c>
      <c r="I97214" t="s">
        <v>763</v>
      </c>
      <c r="J97214">
        <v>25</v>
      </c>
      <c r="K97214">
        <v>5.5</v>
      </c>
    </row>
    <row r="97215" spans="1:11" x14ac:dyDescent="0.25">
      <c r="A97215" s="1">
        <v>39342</v>
      </c>
      <c r="B97215" t="s">
        <v>20</v>
      </c>
      <c r="C97215" t="s">
        <v>21</v>
      </c>
      <c r="D97215" t="s">
        <v>742</v>
      </c>
      <c r="E97215" t="s">
        <v>743</v>
      </c>
      <c r="F97215">
        <v>5</v>
      </c>
      <c r="G97215">
        <v>5</v>
      </c>
      <c r="H97215" t="s">
        <v>49</v>
      </c>
      <c r="I97215" t="s">
        <v>763</v>
      </c>
      <c r="J97215">
        <v>25</v>
      </c>
      <c r="K97215">
        <v>5.5</v>
      </c>
    </row>
    <row r="97216" spans="1:11" x14ac:dyDescent="0.25">
      <c r="A97216" s="1">
        <v>39343</v>
      </c>
      <c r="B97216" t="s">
        <v>315</v>
      </c>
      <c r="C97216" t="s">
        <v>316</v>
      </c>
      <c r="D97216" t="s">
        <v>742</v>
      </c>
      <c r="E97216" t="s">
        <v>743</v>
      </c>
      <c r="F97216">
        <v>5</v>
      </c>
      <c r="G97216">
        <v>5</v>
      </c>
      <c r="H97216" t="s">
        <v>579</v>
      </c>
      <c r="I97216" t="s">
        <v>763</v>
      </c>
      <c r="J97216">
        <v>25</v>
      </c>
      <c r="K97216">
        <v>5.5</v>
      </c>
    </row>
    <row r="97217" spans="1:11" x14ac:dyDescent="0.25">
      <c r="A97217" s="1">
        <v>39344</v>
      </c>
      <c r="B97217" t="s">
        <v>315</v>
      </c>
      <c r="C97217" t="s">
        <v>316</v>
      </c>
      <c r="D97217" t="s">
        <v>742</v>
      </c>
      <c r="E97217" t="s">
        <v>743</v>
      </c>
      <c r="F97217">
        <v>5</v>
      </c>
      <c r="G97217">
        <v>5</v>
      </c>
      <c r="H97217" t="s">
        <v>138</v>
      </c>
      <c r="I97217" t="s">
        <v>763</v>
      </c>
      <c r="J97217">
        <v>25</v>
      </c>
      <c r="K97217">
        <v>5.5</v>
      </c>
    </row>
    <row r="97218" spans="1:11" x14ac:dyDescent="0.25">
      <c r="A97218" s="1">
        <v>39345</v>
      </c>
      <c r="B97218" t="s">
        <v>315</v>
      </c>
      <c r="C97218" t="s">
        <v>316</v>
      </c>
      <c r="D97218" t="s">
        <v>742</v>
      </c>
      <c r="E97218" t="s">
        <v>743</v>
      </c>
      <c r="F97218">
        <v>5</v>
      </c>
      <c r="G97218">
        <v>5</v>
      </c>
      <c r="H97218" t="s">
        <v>580</v>
      </c>
      <c r="I97218" t="s">
        <v>763</v>
      </c>
      <c r="J97218">
        <v>25</v>
      </c>
      <c r="K97218">
        <v>5.5</v>
      </c>
    </row>
    <row r="97219" spans="1:11" x14ac:dyDescent="0.25">
      <c r="A97219" s="1">
        <v>39346</v>
      </c>
      <c r="B97219" t="s">
        <v>315</v>
      </c>
      <c r="C97219" t="s">
        <v>316</v>
      </c>
      <c r="D97219" t="s">
        <v>742</v>
      </c>
      <c r="E97219" t="s">
        <v>743</v>
      </c>
      <c r="F97219">
        <v>5</v>
      </c>
      <c r="G97219">
        <v>5</v>
      </c>
      <c r="H97219" t="s">
        <v>581</v>
      </c>
      <c r="I97219" t="s">
        <v>763</v>
      </c>
      <c r="J97219">
        <v>25</v>
      </c>
      <c r="K97219">
        <v>5.5</v>
      </c>
    </row>
    <row r="97220" spans="1:11" x14ac:dyDescent="0.25">
      <c r="A97220" s="1">
        <v>38748</v>
      </c>
      <c r="B97220" t="s">
        <v>325</v>
      </c>
      <c r="C97220" t="s">
        <v>11</v>
      </c>
      <c r="D97220" t="s">
        <v>742</v>
      </c>
      <c r="E97220" t="s">
        <v>743</v>
      </c>
      <c r="F97220">
        <v>5</v>
      </c>
      <c r="G97220">
        <v>5</v>
      </c>
      <c r="H97220" t="s">
        <v>728</v>
      </c>
      <c r="I97220" t="s">
        <v>763</v>
      </c>
      <c r="J97220">
        <v>25</v>
      </c>
      <c r="K97220">
        <v>5.5</v>
      </c>
    </row>
    <row r="97221" spans="1:11" x14ac:dyDescent="0.25">
      <c r="A97221" s="1">
        <v>38749</v>
      </c>
      <c r="B97221" t="s">
        <v>325</v>
      </c>
      <c r="C97221" t="s">
        <v>11</v>
      </c>
      <c r="D97221" t="s">
        <v>742</v>
      </c>
      <c r="E97221" t="s">
        <v>743</v>
      </c>
      <c r="F97221">
        <v>5</v>
      </c>
      <c r="G97221">
        <v>5</v>
      </c>
      <c r="H97221" t="s">
        <v>265</v>
      </c>
      <c r="I97221" t="s">
        <v>763</v>
      </c>
      <c r="J97221">
        <v>25</v>
      </c>
      <c r="K97221">
        <v>5.5</v>
      </c>
    </row>
    <row r="97222" spans="1:11" x14ac:dyDescent="0.25">
      <c r="A97222" s="1">
        <v>38750</v>
      </c>
      <c r="B97222" t="s">
        <v>24</v>
      </c>
      <c r="C97222" t="s">
        <v>25</v>
      </c>
      <c r="D97222" t="s">
        <v>742</v>
      </c>
      <c r="E97222" t="s">
        <v>743</v>
      </c>
      <c r="F97222">
        <v>5</v>
      </c>
      <c r="G97222">
        <v>5</v>
      </c>
      <c r="H97222" t="s">
        <v>582</v>
      </c>
      <c r="I97222" t="s">
        <v>763</v>
      </c>
      <c r="J97222">
        <v>25</v>
      </c>
      <c r="K97222">
        <v>5.5</v>
      </c>
    </row>
    <row r="97223" spans="1:11" x14ac:dyDescent="0.25">
      <c r="A97223" s="1">
        <v>38751</v>
      </c>
      <c r="B97223" t="s">
        <v>24</v>
      </c>
      <c r="C97223" t="s">
        <v>25</v>
      </c>
      <c r="D97223" t="s">
        <v>742</v>
      </c>
      <c r="E97223" t="s">
        <v>743</v>
      </c>
      <c r="F97223">
        <v>5</v>
      </c>
      <c r="G97223">
        <v>5</v>
      </c>
      <c r="H97223" t="s">
        <v>50</v>
      </c>
      <c r="I97223" t="s">
        <v>763</v>
      </c>
      <c r="J97223">
        <v>25</v>
      </c>
      <c r="K97223">
        <v>5.5</v>
      </c>
    </row>
    <row r="97224" spans="1:11" x14ac:dyDescent="0.25">
      <c r="A97224" s="1">
        <v>38752</v>
      </c>
      <c r="B97224" t="s">
        <v>27</v>
      </c>
      <c r="C97224" t="s">
        <v>28</v>
      </c>
      <c r="D97224" t="s">
        <v>742</v>
      </c>
      <c r="E97224" t="s">
        <v>743</v>
      </c>
      <c r="F97224">
        <v>5</v>
      </c>
      <c r="G97224">
        <v>5</v>
      </c>
      <c r="H97224" t="s">
        <v>583</v>
      </c>
      <c r="I97224" t="s">
        <v>763</v>
      </c>
      <c r="J97224">
        <v>25</v>
      </c>
      <c r="K97224">
        <v>5.5</v>
      </c>
    </row>
    <row r="97225" spans="1:11" x14ac:dyDescent="0.25">
      <c r="A97225" s="1">
        <v>39337</v>
      </c>
      <c r="B97225" t="s">
        <v>10</v>
      </c>
      <c r="C97225" t="s">
        <v>11</v>
      </c>
      <c r="D97225" t="s">
        <v>742</v>
      </c>
      <c r="E97225" t="s">
        <v>743</v>
      </c>
      <c r="F97225">
        <v>5</v>
      </c>
      <c r="G97225">
        <v>5</v>
      </c>
      <c r="H97225" t="s">
        <v>206</v>
      </c>
      <c r="I97225" t="s">
        <v>763</v>
      </c>
      <c r="J97225">
        <v>25</v>
      </c>
      <c r="K97225">
        <v>5.5</v>
      </c>
    </row>
    <row r="97226" spans="1:11" x14ac:dyDescent="0.25">
      <c r="A97226" s="1">
        <v>39338</v>
      </c>
      <c r="B97226" t="s">
        <v>10</v>
      </c>
      <c r="C97226" t="s">
        <v>11</v>
      </c>
      <c r="D97226" t="s">
        <v>742</v>
      </c>
      <c r="E97226" t="s">
        <v>743</v>
      </c>
      <c r="F97226">
        <v>5</v>
      </c>
      <c r="G97226">
        <v>5</v>
      </c>
      <c r="H97226" t="s">
        <v>585</v>
      </c>
      <c r="I97226" t="s">
        <v>763</v>
      </c>
      <c r="J97226">
        <v>25</v>
      </c>
      <c r="K97226">
        <v>5.5</v>
      </c>
    </row>
    <row r="97227" spans="1:11" x14ac:dyDescent="0.25">
      <c r="A97227" s="1">
        <v>39339</v>
      </c>
      <c r="B97227" t="s">
        <v>10</v>
      </c>
      <c r="C97227" t="s">
        <v>11</v>
      </c>
      <c r="D97227" t="s">
        <v>742</v>
      </c>
      <c r="E97227" t="s">
        <v>743</v>
      </c>
      <c r="F97227">
        <v>5</v>
      </c>
      <c r="G97227">
        <v>5</v>
      </c>
      <c r="H97227" t="s">
        <v>586</v>
      </c>
      <c r="I97227" t="s">
        <v>763</v>
      </c>
      <c r="J97227">
        <v>25</v>
      </c>
      <c r="K97227">
        <v>5.5</v>
      </c>
    </row>
    <row r="97228" spans="1:11" x14ac:dyDescent="0.25">
      <c r="A97228" s="1">
        <v>39340</v>
      </c>
      <c r="B97228" t="s">
        <v>10</v>
      </c>
      <c r="C97228" t="s">
        <v>11</v>
      </c>
      <c r="D97228" t="s">
        <v>742</v>
      </c>
      <c r="E97228" t="s">
        <v>743</v>
      </c>
      <c r="F97228">
        <v>5</v>
      </c>
      <c r="G97228">
        <v>5</v>
      </c>
      <c r="H97228" t="s">
        <v>729</v>
      </c>
      <c r="I97228" t="s">
        <v>763</v>
      </c>
      <c r="J97228">
        <v>25</v>
      </c>
      <c r="K97228">
        <v>5.5</v>
      </c>
    </row>
    <row r="97229" spans="1:11" x14ac:dyDescent="0.25">
      <c r="A97229" s="1">
        <v>39341</v>
      </c>
      <c r="B97229" t="s">
        <v>20</v>
      </c>
      <c r="C97229" t="s">
        <v>21</v>
      </c>
      <c r="D97229" t="s">
        <v>742</v>
      </c>
      <c r="E97229" t="s">
        <v>743</v>
      </c>
      <c r="F97229">
        <v>5</v>
      </c>
      <c r="G97229">
        <v>5</v>
      </c>
      <c r="H97229" t="s">
        <v>51</v>
      </c>
      <c r="I97229" t="s">
        <v>763</v>
      </c>
      <c r="J97229">
        <v>25</v>
      </c>
      <c r="K97229">
        <v>5.5</v>
      </c>
    </row>
    <row r="97230" spans="1:11" x14ac:dyDescent="0.25">
      <c r="A97230" s="1">
        <v>39342</v>
      </c>
      <c r="B97230" t="s">
        <v>20</v>
      </c>
      <c r="C97230" t="s">
        <v>21</v>
      </c>
      <c r="D97230" t="s">
        <v>742</v>
      </c>
      <c r="E97230" t="s">
        <v>743</v>
      </c>
      <c r="F97230">
        <v>5</v>
      </c>
      <c r="G97230">
        <v>5</v>
      </c>
      <c r="H97230" t="s">
        <v>587</v>
      </c>
      <c r="I97230" t="s">
        <v>763</v>
      </c>
      <c r="J97230">
        <v>25</v>
      </c>
      <c r="K97230">
        <v>5.5</v>
      </c>
    </row>
    <row r="97231" spans="1:11" x14ac:dyDescent="0.25">
      <c r="A97231" s="1">
        <v>39343</v>
      </c>
      <c r="B97231" t="s">
        <v>315</v>
      </c>
      <c r="C97231" t="s">
        <v>316</v>
      </c>
      <c r="D97231" t="s">
        <v>742</v>
      </c>
      <c r="E97231" t="s">
        <v>743</v>
      </c>
      <c r="F97231">
        <v>5</v>
      </c>
      <c r="G97231">
        <v>5</v>
      </c>
      <c r="H97231" t="s">
        <v>140</v>
      </c>
      <c r="I97231" t="s">
        <v>763</v>
      </c>
      <c r="J97231">
        <v>25</v>
      </c>
      <c r="K97231">
        <v>5.5</v>
      </c>
    </row>
    <row r="97232" spans="1:11" x14ac:dyDescent="0.25">
      <c r="A97232" s="1">
        <v>39344</v>
      </c>
      <c r="B97232" t="s">
        <v>315</v>
      </c>
      <c r="C97232" t="s">
        <v>316</v>
      </c>
      <c r="D97232" t="s">
        <v>742</v>
      </c>
      <c r="E97232" t="s">
        <v>743</v>
      </c>
      <c r="F97232">
        <v>5</v>
      </c>
      <c r="G97232">
        <v>5</v>
      </c>
      <c r="H97232" t="s">
        <v>588</v>
      </c>
      <c r="I97232" t="s">
        <v>763</v>
      </c>
      <c r="J97232">
        <v>25</v>
      </c>
      <c r="K97232">
        <v>5.5</v>
      </c>
    </row>
    <row r="97233" spans="1:11" x14ac:dyDescent="0.25">
      <c r="A97233" s="1">
        <v>39345</v>
      </c>
      <c r="B97233" t="s">
        <v>315</v>
      </c>
      <c r="C97233" t="s">
        <v>316</v>
      </c>
      <c r="D97233" t="s">
        <v>742</v>
      </c>
      <c r="E97233" t="s">
        <v>743</v>
      </c>
      <c r="F97233">
        <v>5</v>
      </c>
      <c r="G97233">
        <v>5</v>
      </c>
      <c r="H97233" t="s">
        <v>207</v>
      </c>
      <c r="I97233" t="s">
        <v>763</v>
      </c>
      <c r="J97233">
        <v>25</v>
      </c>
      <c r="K97233">
        <v>5.5</v>
      </c>
    </row>
    <row r="97234" spans="1:11" x14ac:dyDescent="0.25">
      <c r="A97234" s="1">
        <v>39346</v>
      </c>
      <c r="B97234" t="s">
        <v>315</v>
      </c>
      <c r="C97234" t="s">
        <v>316</v>
      </c>
      <c r="D97234" t="s">
        <v>742</v>
      </c>
      <c r="E97234" t="s">
        <v>743</v>
      </c>
      <c r="F97234">
        <v>5</v>
      </c>
      <c r="G97234">
        <v>5</v>
      </c>
      <c r="H97234" t="s">
        <v>589</v>
      </c>
      <c r="I97234" t="s">
        <v>763</v>
      </c>
      <c r="J97234">
        <v>25</v>
      </c>
      <c r="K97234">
        <v>5.5</v>
      </c>
    </row>
    <row r="97235" spans="1:11" x14ac:dyDescent="0.25">
      <c r="A97235" s="1">
        <v>38748</v>
      </c>
      <c r="B97235" t="s">
        <v>325</v>
      </c>
      <c r="C97235" t="s">
        <v>11</v>
      </c>
      <c r="D97235" t="s">
        <v>742</v>
      </c>
      <c r="E97235" t="s">
        <v>743</v>
      </c>
      <c r="F97235">
        <v>5</v>
      </c>
      <c r="G97235">
        <v>5</v>
      </c>
      <c r="H97235" t="s">
        <v>266</v>
      </c>
      <c r="I97235" t="s">
        <v>763</v>
      </c>
      <c r="J97235">
        <v>25</v>
      </c>
      <c r="K97235">
        <v>5.5</v>
      </c>
    </row>
    <row r="97236" spans="1:11" x14ac:dyDescent="0.25">
      <c r="A97236" s="1">
        <v>38749</v>
      </c>
      <c r="B97236" t="s">
        <v>325</v>
      </c>
      <c r="C97236" t="s">
        <v>11</v>
      </c>
      <c r="D97236" t="s">
        <v>742</v>
      </c>
      <c r="E97236" t="s">
        <v>743</v>
      </c>
      <c r="F97236">
        <v>5</v>
      </c>
      <c r="G97236">
        <v>5</v>
      </c>
      <c r="H97236" t="s">
        <v>590</v>
      </c>
      <c r="I97236" t="s">
        <v>763</v>
      </c>
      <c r="J97236">
        <v>25</v>
      </c>
      <c r="K97236">
        <v>5.5</v>
      </c>
    </row>
    <row r="97237" spans="1:11" x14ac:dyDescent="0.25">
      <c r="A97237" s="1">
        <v>38750</v>
      </c>
      <c r="B97237" t="s">
        <v>24</v>
      </c>
      <c r="C97237" t="s">
        <v>25</v>
      </c>
      <c r="D97237" t="s">
        <v>742</v>
      </c>
      <c r="E97237" t="s">
        <v>743</v>
      </c>
      <c r="F97237">
        <v>5</v>
      </c>
      <c r="G97237">
        <v>5</v>
      </c>
      <c r="H97237" t="s">
        <v>52</v>
      </c>
      <c r="I97237" t="s">
        <v>763</v>
      </c>
      <c r="J97237">
        <v>25</v>
      </c>
      <c r="K97237">
        <v>5.5</v>
      </c>
    </row>
    <row r="97238" spans="1:11" x14ac:dyDescent="0.25">
      <c r="A97238" s="1">
        <v>38751</v>
      </c>
      <c r="B97238" t="s">
        <v>24</v>
      </c>
      <c r="C97238" t="s">
        <v>25</v>
      </c>
      <c r="D97238" t="s">
        <v>742</v>
      </c>
      <c r="E97238" t="s">
        <v>743</v>
      </c>
      <c r="F97238">
        <v>5</v>
      </c>
      <c r="G97238">
        <v>5</v>
      </c>
      <c r="H97238" t="s">
        <v>591</v>
      </c>
      <c r="I97238" t="s">
        <v>763</v>
      </c>
      <c r="J97238">
        <v>25</v>
      </c>
      <c r="K97238">
        <v>5.5</v>
      </c>
    </row>
    <row r="97239" spans="1:11" x14ac:dyDescent="0.25">
      <c r="A97239" s="1">
        <v>38752</v>
      </c>
      <c r="B97239" t="s">
        <v>27</v>
      </c>
      <c r="C97239" t="s">
        <v>28</v>
      </c>
      <c r="D97239" t="s">
        <v>742</v>
      </c>
      <c r="E97239" t="s">
        <v>743</v>
      </c>
      <c r="F97239">
        <v>5</v>
      </c>
      <c r="G97239">
        <v>5</v>
      </c>
      <c r="H97239" t="s">
        <v>141</v>
      </c>
      <c r="I97239" t="s">
        <v>763</v>
      </c>
      <c r="J97239">
        <v>25</v>
      </c>
      <c r="K97239">
        <v>5.5</v>
      </c>
    </row>
    <row r="97240" spans="1:11" x14ac:dyDescent="0.25">
      <c r="A97240" s="1">
        <v>39337</v>
      </c>
      <c r="B97240" t="s">
        <v>10</v>
      </c>
      <c r="C97240" t="s">
        <v>11</v>
      </c>
      <c r="D97240" t="s">
        <v>742</v>
      </c>
      <c r="E97240" t="s">
        <v>743</v>
      </c>
      <c r="F97240">
        <v>5</v>
      </c>
      <c r="G97240">
        <v>5</v>
      </c>
      <c r="H97240" t="s">
        <v>594</v>
      </c>
      <c r="I97240" t="s">
        <v>763</v>
      </c>
      <c r="J97240">
        <v>25</v>
      </c>
      <c r="K97240">
        <v>5.5</v>
      </c>
    </row>
    <row r="97241" spans="1:11" x14ac:dyDescent="0.25">
      <c r="A97241" s="1">
        <v>39338</v>
      </c>
      <c r="B97241" t="s">
        <v>10</v>
      </c>
      <c r="C97241" t="s">
        <v>11</v>
      </c>
      <c r="D97241" t="s">
        <v>742</v>
      </c>
      <c r="E97241" t="s">
        <v>743</v>
      </c>
      <c r="F97241">
        <v>5</v>
      </c>
      <c r="G97241">
        <v>5</v>
      </c>
      <c r="H97241" t="s">
        <v>267</v>
      </c>
      <c r="I97241" t="s">
        <v>763</v>
      </c>
      <c r="J97241">
        <v>25</v>
      </c>
      <c r="K97241">
        <v>5.5</v>
      </c>
    </row>
    <row r="97242" spans="1:11" x14ac:dyDescent="0.25">
      <c r="A97242" s="1">
        <v>39339</v>
      </c>
      <c r="B97242" t="s">
        <v>10</v>
      </c>
      <c r="C97242" t="s">
        <v>11</v>
      </c>
      <c r="D97242" t="s">
        <v>742</v>
      </c>
      <c r="E97242" t="s">
        <v>743</v>
      </c>
      <c r="F97242">
        <v>5</v>
      </c>
      <c r="G97242">
        <v>5</v>
      </c>
      <c r="H97242" t="s">
        <v>595</v>
      </c>
      <c r="I97242" t="s">
        <v>763</v>
      </c>
      <c r="J97242">
        <v>25</v>
      </c>
      <c r="K97242">
        <v>5.5</v>
      </c>
    </row>
    <row r="97243" spans="1:11" x14ac:dyDescent="0.25">
      <c r="A97243" s="1">
        <v>39340</v>
      </c>
      <c r="B97243" t="s">
        <v>10</v>
      </c>
      <c r="C97243" t="s">
        <v>11</v>
      </c>
      <c r="D97243" t="s">
        <v>742</v>
      </c>
      <c r="E97243" t="s">
        <v>743</v>
      </c>
      <c r="F97243">
        <v>5</v>
      </c>
      <c r="G97243">
        <v>5</v>
      </c>
      <c r="H97243" t="s">
        <v>53</v>
      </c>
      <c r="I97243" t="s">
        <v>763</v>
      </c>
      <c r="J97243">
        <v>25</v>
      </c>
      <c r="K97243">
        <v>5.5</v>
      </c>
    </row>
    <row r="97244" spans="1:11" x14ac:dyDescent="0.25">
      <c r="A97244" s="1">
        <v>39341</v>
      </c>
      <c r="B97244" t="s">
        <v>20</v>
      </c>
      <c r="C97244" t="s">
        <v>21</v>
      </c>
      <c r="D97244" t="s">
        <v>742</v>
      </c>
      <c r="E97244" t="s">
        <v>743</v>
      </c>
      <c r="F97244">
        <v>5</v>
      </c>
      <c r="G97244">
        <v>5</v>
      </c>
      <c r="H97244" t="s">
        <v>596</v>
      </c>
      <c r="I97244" t="s">
        <v>763</v>
      </c>
      <c r="J97244">
        <v>25</v>
      </c>
      <c r="K97244">
        <v>5.5</v>
      </c>
    </row>
    <row r="97245" spans="1:11" x14ac:dyDescent="0.25">
      <c r="A97245" s="1">
        <v>39342</v>
      </c>
      <c r="B97245" t="s">
        <v>20</v>
      </c>
      <c r="C97245" t="s">
        <v>21</v>
      </c>
      <c r="D97245" t="s">
        <v>742</v>
      </c>
      <c r="E97245" t="s">
        <v>743</v>
      </c>
      <c r="F97245">
        <v>5</v>
      </c>
      <c r="G97245">
        <v>5</v>
      </c>
      <c r="H97245" t="s">
        <v>142</v>
      </c>
      <c r="I97245" t="s">
        <v>763</v>
      </c>
      <c r="J97245">
        <v>25</v>
      </c>
      <c r="K97245">
        <v>5.5</v>
      </c>
    </row>
    <row r="97246" spans="1:11" x14ac:dyDescent="0.25">
      <c r="A97246" s="1">
        <v>39343</v>
      </c>
      <c r="B97246" t="s">
        <v>315</v>
      </c>
      <c r="C97246" t="s">
        <v>316</v>
      </c>
      <c r="D97246" t="s">
        <v>742</v>
      </c>
      <c r="E97246" t="s">
        <v>743</v>
      </c>
      <c r="F97246">
        <v>5</v>
      </c>
      <c r="G97246">
        <v>5</v>
      </c>
      <c r="H97246" t="s">
        <v>597</v>
      </c>
      <c r="I97246" t="s">
        <v>763</v>
      </c>
      <c r="J97246">
        <v>25</v>
      </c>
      <c r="K97246">
        <v>5.5</v>
      </c>
    </row>
    <row r="97247" spans="1:11" x14ac:dyDescent="0.25">
      <c r="A97247" s="1">
        <v>39344</v>
      </c>
      <c r="B97247" t="s">
        <v>315</v>
      </c>
      <c r="C97247" t="s">
        <v>316</v>
      </c>
      <c r="D97247" t="s">
        <v>742</v>
      </c>
      <c r="E97247" t="s">
        <v>743</v>
      </c>
      <c r="F97247">
        <v>5</v>
      </c>
      <c r="G97247">
        <v>5</v>
      </c>
      <c r="H97247" t="s">
        <v>208</v>
      </c>
      <c r="I97247" t="s">
        <v>763</v>
      </c>
      <c r="J97247">
        <v>25</v>
      </c>
      <c r="K97247">
        <v>5.5</v>
      </c>
    </row>
    <row r="97248" spans="1:11" x14ac:dyDescent="0.25">
      <c r="A97248" s="1">
        <v>39345</v>
      </c>
      <c r="B97248" t="s">
        <v>315</v>
      </c>
      <c r="C97248" t="s">
        <v>316</v>
      </c>
      <c r="D97248" t="s">
        <v>742</v>
      </c>
      <c r="E97248" t="s">
        <v>743</v>
      </c>
      <c r="F97248">
        <v>5</v>
      </c>
      <c r="G97248">
        <v>5</v>
      </c>
      <c r="H97248" t="s">
        <v>598</v>
      </c>
      <c r="I97248" t="s">
        <v>763</v>
      </c>
      <c r="J97248">
        <v>25</v>
      </c>
      <c r="K97248">
        <v>5.5</v>
      </c>
    </row>
    <row r="97249" spans="1:11" x14ac:dyDescent="0.25">
      <c r="A97249" s="1">
        <v>39346</v>
      </c>
      <c r="B97249" t="s">
        <v>315</v>
      </c>
      <c r="C97249" t="s">
        <v>316</v>
      </c>
      <c r="D97249" t="s">
        <v>742</v>
      </c>
      <c r="E97249" t="s">
        <v>743</v>
      </c>
      <c r="F97249">
        <v>5</v>
      </c>
      <c r="G97249">
        <v>5</v>
      </c>
      <c r="H97249" t="s">
        <v>599</v>
      </c>
      <c r="I97249" t="s">
        <v>763</v>
      </c>
      <c r="J97249">
        <v>25</v>
      </c>
      <c r="K97249">
        <v>5.5</v>
      </c>
    </row>
    <row r="97250" spans="1:11" x14ac:dyDescent="0.25">
      <c r="A97250" s="1">
        <v>38748</v>
      </c>
      <c r="B97250" t="s">
        <v>325</v>
      </c>
      <c r="C97250" t="s">
        <v>11</v>
      </c>
      <c r="D97250" t="s">
        <v>742</v>
      </c>
      <c r="E97250" t="s">
        <v>743</v>
      </c>
      <c r="F97250">
        <v>5</v>
      </c>
      <c r="G97250">
        <v>5</v>
      </c>
      <c r="H97250" t="s">
        <v>600</v>
      </c>
      <c r="I97250" t="s">
        <v>763</v>
      </c>
      <c r="J97250">
        <v>25</v>
      </c>
      <c r="K97250">
        <v>5.5</v>
      </c>
    </row>
    <row r="97251" spans="1:11" x14ac:dyDescent="0.25">
      <c r="A97251" s="1">
        <v>38749</v>
      </c>
      <c r="B97251" t="s">
        <v>325</v>
      </c>
      <c r="C97251" t="s">
        <v>11</v>
      </c>
      <c r="D97251" t="s">
        <v>742</v>
      </c>
      <c r="E97251" t="s">
        <v>743</v>
      </c>
      <c r="F97251">
        <v>5</v>
      </c>
      <c r="G97251">
        <v>5</v>
      </c>
      <c r="H97251" t="s">
        <v>54</v>
      </c>
      <c r="I97251" t="s">
        <v>763</v>
      </c>
      <c r="J97251">
        <v>25</v>
      </c>
      <c r="K97251">
        <v>5.5</v>
      </c>
    </row>
    <row r="97252" spans="1:11" x14ac:dyDescent="0.25">
      <c r="A97252" s="1">
        <v>38750</v>
      </c>
      <c r="B97252" t="s">
        <v>24</v>
      </c>
      <c r="C97252" t="s">
        <v>25</v>
      </c>
      <c r="D97252" t="s">
        <v>742</v>
      </c>
      <c r="E97252" t="s">
        <v>743</v>
      </c>
      <c r="F97252">
        <v>5</v>
      </c>
      <c r="G97252">
        <v>5</v>
      </c>
      <c r="H97252" t="s">
        <v>601</v>
      </c>
      <c r="I97252" t="s">
        <v>763</v>
      </c>
      <c r="J97252">
        <v>25</v>
      </c>
      <c r="K97252">
        <v>5.5</v>
      </c>
    </row>
    <row r="97253" spans="1:11" x14ac:dyDescent="0.25">
      <c r="A97253" s="1">
        <v>38751</v>
      </c>
      <c r="B97253" t="s">
        <v>24</v>
      </c>
      <c r="C97253" t="s">
        <v>25</v>
      </c>
      <c r="D97253" t="s">
        <v>742</v>
      </c>
      <c r="E97253" t="s">
        <v>743</v>
      </c>
      <c r="F97253">
        <v>5</v>
      </c>
      <c r="G97253">
        <v>5</v>
      </c>
      <c r="H97253" t="s">
        <v>143</v>
      </c>
      <c r="I97253" t="s">
        <v>763</v>
      </c>
      <c r="J97253">
        <v>25</v>
      </c>
      <c r="K97253">
        <v>5.5</v>
      </c>
    </row>
    <row r="97254" spans="1:11" x14ac:dyDescent="0.25">
      <c r="A97254" s="1">
        <v>38752</v>
      </c>
      <c r="B97254" t="s">
        <v>27</v>
      </c>
      <c r="C97254" t="s">
        <v>28</v>
      </c>
      <c r="D97254" t="s">
        <v>742</v>
      </c>
      <c r="E97254" t="s">
        <v>743</v>
      </c>
      <c r="F97254">
        <v>5</v>
      </c>
      <c r="G97254">
        <v>5</v>
      </c>
      <c r="H97254" t="s">
        <v>602</v>
      </c>
      <c r="I97254" t="s">
        <v>763</v>
      </c>
      <c r="J97254">
        <v>25</v>
      </c>
      <c r="K97254">
        <v>5.5</v>
      </c>
    </row>
    <row r="97255" spans="1:11" x14ac:dyDescent="0.25">
      <c r="A97255" s="1">
        <v>39337</v>
      </c>
      <c r="B97255" t="s">
        <v>10</v>
      </c>
      <c r="C97255" t="s">
        <v>11</v>
      </c>
      <c r="D97255" t="s">
        <v>742</v>
      </c>
      <c r="E97255" t="s">
        <v>743</v>
      </c>
      <c r="F97255">
        <v>5</v>
      </c>
      <c r="G97255">
        <v>5</v>
      </c>
      <c r="H97255" t="s">
        <v>268</v>
      </c>
      <c r="I97255" t="s">
        <v>763</v>
      </c>
      <c r="J97255">
        <v>25</v>
      </c>
      <c r="K97255">
        <v>5.5</v>
      </c>
    </row>
    <row r="97256" spans="1:11" x14ac:dyDescent="0.25">
      <c r="A97256" s="1">
        <v>39338</v>
      </c>
      <c r="B97256" t="s">
        <v>10</v>
      </c>
      <c r="C97256" t="s">
        <v>11</v>
      </c>
      <c r="D97256" t="s">
        <v>742</v>
      </c>
      <c r="E97256" t="s">
        <v>743</v>
      </c>
      <c r="F97256">
        <v>5</v>
      </c>
      <c r="G97256">
        <v>5</v>
      </c>
      <c r="H97256" t="s">
        <v>603</v>
      </c>
      <c r="I97256" t="s">
        <v>763</v>
      </c>
      <c r="J97256">
        <v>25</v>
      </c>
      <c r="K97256">
        <v>5.5</v>
      </c>
    </row>
    <row r="97257" spans="1:11" x14ac:dyDescent="0.25">
      <c r="A97257" s="1">
        <v>39339</v>
      </c>
      <c r="B97257" t="s">
        <v>10</v>
      </c>
      <c r="C97257" t="s">
        <v>11</v>
      </c>
      <c r="D97257" t="s">
        <v>742</v>
      </c>
      <c r="E97257" t="s">
        <v>743</v>
      </c>
      <c r="F97257">
        <v>5</v>
      </c>
      <c r="G97257">
        <v>5</v>
      </c>
      <c r="H97257" t="s">
        <v>55</v>
      </c>
      <c r="I97257" t="s">
        <v>763</v>
      </c>
      <c r="J97257">
        <v>25</v>
      </c>
      <c r="K97257">
        <v>5.5</v>
      </c>
    </row>
    <row r="97258" spans="1:11" x14ac:dyDescent="0.25">
      <c r="A97258" s="1">
        <v>39340</v>
      </c>
      <c r="B97258" t="s">
        <v>10</v>
      </c>
      <c r="C97258" t="s">
        <v>11</v>
      </c>
      <c r="D97258" t="s">
        <v>742</v>
      </c>
      <c r="E97258" t="s">
        <v>743</v>
      </c>
      <c r="F97258">
        <v>5</v>
      </c>
      <c r="G97258">
        <v>5</v>
      </c>
      <c r="H97258" t="s">
        <v>604</v>
      </c>
      <c r="I97258" t="s">
        <v>763</v>
      </c>
      <c r="J97258">
        <v>25</v>
      </c>
      <c r="K97258">
        <v>5.5</v>
      </c>
    </row>
    <row r="97259" spans="1:11" x14ac:dyDescent="0.25">
      <c r="A97259" s="1">
        <v>39341</v>
      </c>
      <c r="B97259" t="s">
        <v>20</v>
      </c>
      <c r="C97259" t="s">
        <v>21</v>
      </c>
      <c r="D97259" t="s">
        <v>742</v>
      </c>
      <c r="E97259" t="s">
        <v>743</v>
      </c>
      <c r="F97259">
        <v>5</v>
      </c>
      <c r="G97259">
        <v>5</v>
      </c>
      <c r="H97259" t="s">
        <v>144</v>
      </c>
      <c r="I97259" t="s">
        <v>763</v>
      </c>
      <c r="J97259">
        <v>25</v>
      </c>
      <c r="K97259">
        <v>5.5</v>
      </c>
    </row>
    <row r="97260" spans="1:11" x14ac:dyDescent="0.25">
      <c r="A97260" s="1">
        <v>39342</v>
      </c>
      <c r="B97260" t="s">
        <v>20</v>
      </c>
      <c r="C97260" t="s">
        <v>21</v>
      </c>
      <c r="D97260" t="s">
        <v>742</v>
      </c>
      <c r="E97260" t="s">
        <v>743</v>
      </c>
      <c r="F97260">
        <v>5</v>
      </c>
      <c r="G97260">
        <v>5</v>
      </c>
      <c r="H97260" t="s">
        <v>605</v>
      </c>
      <c r="I97260" t="s">
        <v>763</v>
      </c>
      <c r="J97260">
        <v>25</v>
      </c>
      <c r="K97260">
        <v>5.5</v>
      </c>
    </row>
    <row r="97261" spans="1:11" x14ac:dyDescent="0.25">
      <c r="A97261" s="1">
        <v>39343</v>
      </c>
      <c r="B97261" t="s">
        <v>315</v>
      </c>
      <c r="C97261" t="s">
        <v>316</v>
      </c>
      <c r="D97261" t="s">
        <v>742</v>
      </c>
      <c r="E97261" t="s">
        <v>743</v>
      </c>
      <c r="F97261">
        <v>5</v>
      </c>
      <c r="G97261">
        <v>5</v>
      </c>
      <c r="H97261" t="s">
        <v>606</v>
      </c>
      <c r="I97261" t="s">
        <v>763</v>
      </c>
      <c r="J97261">
        <v>25</v>
      </c>
      <c r="K97261">
        <v>5.5</v>
      </c>
    </row>
    <row r="97262" spans="1:11" x14ac:dyDescent="0.25">
      <c r="A97262" s="1">
        <v>39344</v>
      </c>
      <c r="B97262" t="s">
        <v>315</v>
      </c>
      <c r="C97262" t="s">
        <v>316</v>
      </c>
      <c r="D97262" t="s">
        <v>742</v>
      </c>
      <c r="E97262" t="s">
        <v>743</v>
      </c>
      <c r="F97262">
        <v>5</v>
      </c>
      <c r="G97262">
        <v>5</v>
      </c>
      <c r="H97262" t="s">
        <v>607</v>
      </c>
      <c r="I97262" t="s">
        <v>763</v>
      </c>
      <c r="J97262">
        <v>25</v>
      </c>
      <c r="K97262">
        <v>5.5</v>
      </c>
    </row>
    <row r="97263" spans="1:11" x14ac:dyDescent="0.25">
      <c r="A97263" s="1">
        <v>39345</v>
      </c>
      <c r="B97263" t="s">
        <v>315</v>
      </c>
      <c r="C97263" t="s">
        <v>316</v>
      </c>
      <c r="D97263" t="s">
        <v>742</v>
      </c>
      <c r="E97263" t="s">
        <v>743</v>
      </c>
      <c r="F97263">
        <v>5</v>
      </c>
      <c r="G97263">
        <v>5</v>
      </c>
      <c r="H97263" t="s">
        <v>269</v>
      </c>
      <c r="I97263" t="s">
        <v>763</v>
      </c>
      <c r="J97263">
        <v>25</v>
      </c>
      <c r="K97263">
        <v>5.5</v>
      </c>
    </row>
    <row r="97264" spans="1:11" x14ac:dyDescent="0.25">
      <c r="A97264" s="1">
        <v>39346</v>
      </c>
      <c r="B97264" t="s">
        <v>315</v>
      </c>
      <c r="C97264" t="s">
        <v>316</v>
      </c>
      <c r="D97264" t="s">
        <v>742</v>
      </c>
      <c r="E97264" t="s">
        <v>743</v>
      </c>
      <c r="F97264">
        <v>5</v>
      </c>
      <c r="G97264">
        <v>5</v>
      </c>
      <c r="H97264" t="s">
        <v>608</v>
      </c>
      <c r="I97264" t="s">
        <v>763</v>
      </c>
      <c r="J97264">
        <v>25</v>
      </c>
      <c r="K97264">
        <v>5.5</v>
      </c>
    </row>
    <row r="97265" spans="1:11" x14ac:dyDescent="0.25">
      <c r="A97265" s="1">
        <v>38748</v>
      </c>
      <c r="B97265" t="s">
        <v>325</v>
      </c>
      <c r="C97265" t="s">
        <v>11</v>
      </c>
      <c r="D97265" t="s">
        <v>742</v>
      </c>
      <c r="E97265" t="s">
        <v>743</v>
      </c>
      <c r="F97265">
        <v>5</v>
      </c>
      <c r="G97265">
        <v>5</v>
      </c>
      <c r="H97265" t="s">
        <v>56</v>
      </c>
      <c r="I97265" t="s">
        <v>763</v>
      </c>
      <c r="J97265">
        <v>25</v>
      </c>
      <c r="K97265">
        <v>5.5</v>
      </c>
    </row>
    <row r="97266" spans="1:11" x14ac:dyDescent="0.25">
      <c r="A97266" s="1">
        <v>38749</v>
      </c>
      <c r="B97266" t="s">
        <v>325</v>
      </c>
      <c r="C97266" t="s">
        <v>11</v>
      </c>
      <c r="D97266" t="s">
        <v>742</v>
      </c>
      <c r="E97266" t="s">
        <v>743</v>
      </c>
      <c r="F97266">
        <v>5</v>
      </c>
      <c r="G97266">
        <v>5</v>
      </c>
      <c r="H97266" t="s">
        <v>609</v>
      </c>
      <c r="I97266" t="s">
        <v>763</v>
      </c>
      <c r="J97266">
        <v>25</v>
      </c>
      <c r="K97266">
        <v>5.5</v>
      </c>
    </row>
    <row r="97267" spans="1:11" x14ac:dyDescent="0.25">
      <c r="A97267" s="1">
        <v>38750</v>
      </c>
      <c r="B97267" t="s">
        <v>24</v>
      </c>
      <c r="C97267" t="s">
        <v>25</v>
      </c>
      <c r="D97267" t="s">
        <v>742</v>
      </c>
      <c r="E97267" t="s">
        <v>743</v>
      </c>
      <c r="F97267">
        <v>5</v>
      </c>
      <c r="G97267">
        <v>5</v>
      </c>
      <c r="H97267" t="s">
        <v>145</v>
      </c>
      <c r="I97267" t="s">
        <v>763</v>
      </c>
      <c r="J97267">
        <v>25</v>
      </c>
      <c r="K97267">
        <v>5.5</v>
      </c>
    </row>
    <row r="97268" spans="1:11" x14ac:dyDescent="0.25">
      <c r="A97268" s="1">
        <v>38751</v>
      </c>
      <c r="B97268" t="s">
        <v>24</v>
      </c>
      <c r="C97268" t="s">
        <v>25</v>
      </c>
      <c r="D97268" t="s">
        <v>742</v>
      </c>
      <c r="E97268" t="s">
        <v>743</v>
      </c>
      <c r="F97268">
        <v>5</v>
      </c>
      <c r="G97268">
        <v>5</v>
      </c>
      <c r="H97268" t="s">
        <v>610</v>
      </c>
      <c r="I97268" t="s">
        <v>763</v>
      </c>
      <c r="J97268">
        <v>25</v>
      </c>
      <c r="K97268">
        <v>5.5</v>
      </c>
    </row>
    <row r="97269" spans="1:11" x14ac:dyDescent="0.25">
      <c r="A97269" s="1">
        <v>38752</v>
      </c>
      <c r="B97269" t="s">
        <v>27</v>
      </c>
      <c r="C97269" t="s">
        <v>28</v>
      </c>
      <c r="D97269" t="s">
        <v>742</v>
      </c>
      <c r="E97269" t="s">
        <v>743</v>
      </c>
      <c r="F97269">
        <v>5</v>
      </c>
      <c r="G97269">
        <v>5</v>
      </c>
      <c r="H97269" t="s">
        <v>210</v>
      </c>
      <c r="I97269" t="s">
        <v>763</v>
      </c>
      <c r="J97269">
        <v>25</v>
      </c>
      <c r="K97269">
        <v>5.5</v>
      </c>
    </row>
    <row r="97270" spans="1:11" x14ac:dyDescent="0.25">
      <c r="A97270" s="1">
        <v>39337</v>
      </c>
      <c r="B97270" t="s">
        <v>10</v>
      </c>
      <c r="C97270" t="s">
        <v>11</v>
      </c>
      <c r="D97270" t="s">
        <v>742</v>
      </c>
      <c r="E97270" t="s">
        <v>743</v>
      </c>
      <c r="F97270">
        <v>5</v>
      </c>
      <c r="G97270">
        <v>5</v>
      </c>
      <c r="H97270" t="s">
        <v>731</v>
      </c>
      <c r="I97270" t="s">
        <v>763</v>
      </c>
      <c r="J97270">
        <v>25</v>
      </c>
      <c r="K97270">
        <v>5.5</v>
      </c>
    </row>
    <row r="97271" spans="1:11" x14ac:dyDescent="0.25">
      <c r="A97271" s="1">
        <v>39338</v>
      </c>
      <c r="B97271" t="s">
        <v>10</v>
      </c>
      <c r="C97271" t="s">
        <v>11</v>
      </c>
      <c r="D97271" t="s">
        <v>742</v>
      </c>
      <c r="E97271" t="s">
        <v>743</v>
      </c>
      <c r="F97271">
        <v>5</v>
      </c>
      <c r="G97271">
        <v>5</v>
      </c>
      <c r="H97271" t="s">
        <v>57</v>
      </c>
      <c r="I97271" t="s">
        <v>763</v>
      </c>
      <c r="J97271">
        <v>25</v>
      </c>
      <c r="K97271">
        <v>5.5</v>
      </c>
    </row>
    <row r="97272" spans="1:11" x14ac:dyDescent="0.25">
      <c r="A97272" s="1">
        <v>39339</v>
      </c>
      <c r="B97272" t="s">
        <v>10</v>
      </c>
      <c r="C97272" t="s">
        <v>11</v>
      </c>
      <c r="D97272" t="s">
        <v>742</v>
      </c>
      <c r="E97272" t="s">
        <v>743</v>
      </c>
      <c r="F97272">
        <v>5</v>
      </c>
      <c r="G97272">
        <v>5</v>
      </c>
      <c r="H97272" t="s">
        <v>613</v>
      </c>
      <c r="I97272" t="s">
        <v>763</v>
      </c>
      <c r="J97272">
        <v>25</v>
      </c>
      <c r="K97272">
        <v>5.5</v>
      </c>
    </row>
    <row r="97273" spans="1:11" x14ac:dyDescent="0.25">
      <c r="A97273" s="1">
        <v>39340</v>
      </c>
      <c r="B97273" t="s">
        <v>10</v>
      </c>
      <c r="C97273" t="s">
        <v>11</v>
      </c>
      <c r="D97273" t="s">
        <v>742</v>
      </c>
      <c r="E97273" t="s">
        <v>743</v>
      </c>
      <c r="F97273">
        <v>5</v>
      </c>
      <c r="G97273">
        <v>5</v>
      </c>
      <c r="H97273" t="s">
        <v>146</v>
      </c>
      <c r="I97273" t="s">
        <v>763</v>
      </c>
      <c r="J97273">
        <v>25</v>
      </c>
      <c r="K97273">
        <v>5.5</v>
      </c>
    </row>
    <row r="97274" spans="1:11" x14ac:dyDescent="0.25">
      <c r="A97274" s="1">
        <v>39341</v>
      </c>
      <c r="B97274" t="s">
        <v>20</v>
      </c>
      <c r="C97274" t="s">
        <v>21</v>
      </c>
      <c r="D97274" t="s">
        <v>742</v>
      </c>
      <c r="E97274" t="s">
        <v>743</v>
      </c>
      <c r="F97274">
        <v>5</v>
      </c>
      <c r="G97274">
        <v>5</v>
      </c>
      <c r="H97274" t="s">
        <v>614</v>
      </c>
      <c r="I97274" t="s">
        <v>763</v>
      </c>
      <c r="J97274">
        <v>25</v>
      </c>
      <c r="K97274">
        <v>5.5</v>
      </c>
    </row>
    <row r="97275" spans="1:11" x14ac:dyDescent="0.25">
      <c r="A97275" s="1">
        <v>39342</v>
      </c>
      <c r="B97275" t="s">
        <v>20</v>
      </c>
      <c r="C97275" t="s">
        <v>21</v>
      </c>
      <c r="D97275" t="s">
        <v>742</v>
      </c>
      <c r="E97275" t="s">
        <v>743</v>
      </c>
      <c r="F97275">
        <v>5</v>
      </c>
      <c r="G97275">
        <v>5</v>
      </c>
      <c r="H97275" t="s">
        <v>211</v>
      </c>
      <c r="I97275" t="s">
        <v>763</v>
      </c>
      <c r="J97275">
        <v>25</v>
      </c>
      <c r="K97275">
        <v>5.5</v>
      </c>
    </row>
    <row r="97276" spans="1:11" x14ac:dyDescent="0.25">
      <c r="A97276" s="1">
        <v>39343</v>
      </c>
      <c r="B97276" t="s">
        <v>315</v>
      </c>
      <c r="C97276" t="s">
        <v>316</v>
      </c>
      <c r="D97276" t="s">
        <v>742</v>
      </c>
      <c r="E97276" t="s">
        <v>743</v>
      </c>
      <c r="F97276">
        <v>5</v>
      </c>
      <c r="G97276">
        <v>5</v>
      </c>
      <c r="H97276" t="s">
        <v>615</v>
      </c>
      <c r="I97276" t="s">
        <v>763</v>
      </c>
      <c r="J97276">
        <v>25</v>
      </c>
      <c r="K97276">
        <v>5.5</v>
      </c>
    </row>
    <row r="97277" spans="1:11" x14ac:dyDescent="0.25">
      <c r="A97277" s="1">
        <v>39344</v>
      </c>
      <c r="B97277" t="s">
        <v>315</v>
      </c>
      <c r="C97277" t="s">
        <v>316</v>
      </c>
      <c r="D97277" t="s">
        <v>742</v>
      </c>
      <c r="E97277" t="s">
        <v>743</v>
      </c>
      <c r="F97277">
        <v>5</v>
      </c>
      <c r="G97277">
        <v>5</v>
      </c>
      <c r="H97277" t="s">
        <v>270</v>
      </c>
      <c r="I97277" t="s">
        <v>763</v>
      </c>
      <c r="J97277">
        <v>25</v>
      </c>
      <c r="K97277">
        <v>5.5</v>
      </c>
    </row>
    <row r="97278" spans="1:11" x14ac:dyDescent="0.25">
      <c r="A97278" s="1">
        <v>39345</v>
      </c>
      <c r="B97278" t="s">
        <v>315</v>
      </c>
      <c r="C97278" t="s">
        <v>316</v>
      </c>
      <c r="D97278" t="s">
        <v>742</v>
      </c>
      <c r="E97278" t="s">
        <v>743</v>
      </c>
      <c r="F97278">
        <v>5</v>
      </c>
      <c r="G97278">
        <v>5</v>
      </c>
      <c r="H97278" t="s">
        <v>616</v>
      </c>
      <c r="I97278" t="s">
        <v>763</v>
      </c>
      <c r="J97278">
        <v>25</v>
      </c>
      <c r="K97278">
        <v>5.5</v>
      </c>
    </row>
    <row r="97279" spans="1:11" x14ac:dyDescent="0.25">
      <c r="A97279" s="1">
        <v>39346</v>
      </c>
      <c r="B97279" t="s">
        <v>315</v>
      </c>
      <c r="C97279" t="s">
        <v>316</v>
      </c>
      <c r="D97279" t="s">
        <v>742</v>
      </c>
      <c r="E97279" t="s">
        <v>743</v>
      </c>
      <c r="F97279">
        <v>5</v>
      </c>
      <c r="G97279">
        <v>5</v>
      </c>
      <c r="H97279" t="s">
        <v>58</v>
      </c>
      <c r="I97279" t="s">
        <v>763</v>
      </c>
      <c r="J97279">
        <v>25</v>
      </c>
      <c r="K97279">
        <v>5.5</v>
      </c>
    </row>
    <row r="97280" spans="1:11" x14ac:dyDescent="0.25">
      <c r="A97280" s="1">
        <v>38748</v>
      </c>
      <c r="B97280" t="s">
        <v>325</v>
      </c>
      <c r="C97280" t="s">
        <v>11</v>
      </c>
      <c r="D97280" t="s">
        <v>742</v>
      </c>
      <c r="E97280" t="s">
        <v>743</v>
      </c>
      <c r="F97280">
        <v>5</v>
      </c>
      <c r="G97280">
        <v>5</v>
      </c>
      <c r="H97280" t="s">
        <v>732</v>
      </c>
      <c r="I97280" t="s">
        <v>763</v>
      </c>
      <c r="J97280">
        <v>25</v>
      </c>
      <c r="K97280">
        <v>5.5</v>
      </c>
    </row>
    <row r="97281" spans="1:11" x14ac:dyDescent="0.25">
      <c r="A97281" s="1">
        <v>38749</v>
      </c>
      <c r="B97281" t="s">
        <v>325</v>
      </c>
      <c r="C97281" t="s">
        <v>11</v>
      </c>
      <c r="D97281" t="s">
        <v>742</v>
      </c>
      <c r="E97281" t="s">
        <v>743</v>
      </c>
      <c r="F97281">
        <v>5</v>
      </c>
      <c r="G97281">
        <v>5</v>
      </c>
      <c r="H97281" t="s">
        <v>147</v>
      </c>
      <c r="I97281" t="s">
        <v>763</v>
      </c>
      <c r="J97281">
        <v>25</v>
      </c>
      <c r="K97281">
        <v>5.5</v>
      </c>
    </row>
    <row r="97282" spans="1:11" x14ac:dyDescent="0.25">
      <c r="A97282" s="1">
        <v>38750</v>
      </c>
      <c r="B97282" t="s">
        <v>24</v>
      </c>
      <c r="C97282" t="s">
        <v>25</v>
      </c>
      <c r="D97282" t="s">
        <v>742</v>
      </c>
      <c r="E97282" t="s">
        <v>743</v>
      </c>
      <c r="F97282">
        <v>5</v>
      </c>
      <c r="G97282">
        <v>5</v>
      </c>
      <c r="H97282" t="s">
        <v>617</v>
      </c>
      <c r="I97282" t="s">
        <v>763</v>
      </c>
      <c r="J97282">
        <v>25</v>
      </c>
      <c r="K97282">
        <v>5.5</v>
      </c>
    </row>
    <row r="97283" spans="1:11" x14ac:dyDescent="0.25">
      <c r="A97283" s="1">
        <v>38751</v>
      </c>
      <c r="B97283" t="s">
        <v>24</v>
      </c>
      <c r="C97283" t="s">
        <v>25</v>
      </c>
      <c r="D97283" t="s">
        <v>742</v>
      </c>
      <c r="E97283" t="s">
        <v>743</v>
      </c>
      <c r="F97283">
        <v>5</v>
      </c>
      <c r="G97283">
        <v>5</v>
      </c>
      <c r="H97283" t="s">
        <v>618</v>
      </c>
      <c r="I97283" t="s">
        <v>763</v>
      </c>
      <c r="J97283">
        <v>25</v>
      </c>
      <c r="K97283">
        <v>5.5</v>
      </c>
    </row>
    <row r="97284" spans="1:11" x14ac:dyDescent="0.25">
      <c r="A97284" s="1">
        <v>38752</v>
      </c>
      <c r="B97284" t="s">
        <v>27</v>
      </c>
      <c r="C97284" t="s">
        <v>28</v>
      </c>
      <c r="D97284" t="s">
        <v>742</v>
      </c>
      <c r="E97284" t="s">
        <v>743</v>
      </c>
      <c r="F97284">
        <v>5</v>
      </c>
      <c r="G97284">
        <v>5</v>
      </c>
      <c r="H97284" t="s">
        <v>619</v>
      </c>
      <c r="I97284" t="s">
        <v>763</v>
      </c>
      <c r="J97284">
        <v>25</v>
      </c>
      <c r="K97284">
        <v>5.5</v>
      </c>
    </row>
    <row r="97285" spans="1:11" x14ac:dyDescent="0.25">
      <c r="A97285" s="1">
        <v>39337</v>
      </c>
      <c r="B97285" t="s">
        <v>10</v>
      </c>
      <c r="C97285" t="s">
        <v>11</v>
      </c>
      <c r="D97285" t="s">
        <v>742</v>
      </c>
      <c r="E97285" t="s">
        <v>743</v>
      </c>
      <c r="F97285">
        <v>5</v>
      </c>
      <c r="G97285">
        <v>5</v>
      </c>
      <c r="H97285" t="s">
        <v>59</v>
      </c>
      <c r="I97285" t="s">
        <v>763</v>
      </c>
      <c r="J97285">
        <v>25</v>
      </c>
      <c r="K97285">
        <v>5.5</v>
      </c>
    </row>
    <row r="97286" spans="1:11" x14ac:dyDescent="0.25">
      <c r="A97286" s="1">
        <v>39338</v>
      </c>
      <c r="B97286" t="s">
        <v>10</v>
      </c>
      <c r="C97286" t="s">
        <v>11</v>
      </c>
      <c r="D97286" t="s">
        <v>742</v>
      </c>
      <c r="E97286" t="s">
        <v>743</v>
      </c>
      <c r="F97286">
        <v>5</v>
      </c>
      <c r="G97286">
        <v>5</v>
      </c>
      <c r="H97286" t="s">
        <v>621</v>
      </c>
      <c r="I97286" t="s">
        <v>763</v>
      </c>
      <c r="J97286">
        <v>25</v>
      </c>
      <c r="K97286">
        <v>5.5</v>
      </c>
    </row>
    <row r="97287" spans="1:11" x14ac:dyDescent="0.25">
      <c r="A97287" s="1">
        <v>39339</v>
      </c>
      <c r="B97287" t="s">
        <v>10</v>
      </c>
      <c r="C97287" t="s">
        <v>11</v>
      </c>
      <c r="D97287" t="s">
        <v>742</v>
      </c>
      <c r="E97287" t="s">
        <v>743</v>
      </c>
      <c r="F97287">
        <v>5</v>
      </c>
      <c r="G97287">
        <v>5</v>
      </c>
      <c r="H97287" t="s">
        <v>148</v>
      </c>
      <c r="I97287" t="s">
        <v>763</v>
      </c>
      <c r="J97287">
        <v>25</v>
      </c>
      <c r="K97287">
        <v>5.5</v>
      </c>
    </row>
    <row r="97288" spans="1:11" x14ac:dyDescent="0.25">
      <c r="A97288" s="1">
        <v>39340</v>
      </c>
      <c r="B97288" t="s">
        <v>10</v>
      </c>
      <c r="C97288" t="s">
        <v>11</v>
      </c>
      <c r="D97288" t="s">
        <v>742</v>
      </c>
      <c r="E97288" t="s">
        <v>743</v>
      </c>
      <c r="F97288">
        <v>5</v>
      </c>
      <c r="G97288">
        <v>5</v>
      </c>
      <c r="H97288" t="s">
        <v>622</v>
      </c>
      <c r="I97288" t="s">
        <v>763</v>
      </c>
      <c r="J97288">
        <v>25</v>
      </c>
      <c r="K97288">
        <v>5.5</v>
      </c>
    </row>
    <row r="97289" spans="1:11" x14ac:dyDescent="0.25">
      <c r="A97289" s="1">
        <v>39341</v>
      </c>
      <c r="B97289" t="s">
        <v>20</v>
      </c>
      <c r="C97289" t="s">
        <v>21</v>
      </c>
      <c r="D97289" t="s">
        <v>742</v>
      </c>
      <c r="E97289" t="s">
        <v>743</v>
      </c>
      <c r="F97289">
        <v>5</v>
      </c>
      <c r="G97289">
        <v>5</v>
      </c>
      <c r="H97289" t="s">
        <v>212</v>
      </c>
      <c r="I97289" t="s">
        <v>763</v>
      </c>
      <c r="J97289">
        <v>25</v>
      </c>
      <c r="K97289">
        <v>5.5</v>
      </c>
    </row>
    <row r="97290" spans="1:11" x14ac:dyDescent="0.25">
      <c r="A97290" s="1">
        <v>39342</v>
      </c>
      <c r="B97290" t="s">
        <v>20</v>
      </c>
      <c r="C97290" t="s">
        <v>21</v>
      </c>
      <c r="D97290" t="s">
        <v>742</v>
      </c>
      <c r="E97290" t="s">
        <v>743</v>
      </c>
      <c r="F97290">
        <v>5</v>
      </c>
      <c r="G97290">
        <v>5</v>
      </c>
      <c r="H97290" t="s">
        <v>623</v>
      </c>
      <c r="I97290" t="s">
        <v>763</v>
      </c>
      <c r="J97290">
        <v>25</v>
      </c>
      <c r="K97290">
        <v>5.5</v>
      </c>
    </row>
    <row r="97291" spans="1:11" x14ac:dyDescent="0.25">
      <c r="A97291" s="1">
        <v>39343</v>
      </c>
      <c r="B97291" t="s">
        <v>315</v>
      </c>
      <c r="C97291" t="s">
        <v>316</v>
      </c>
      <c r="D97291" t="s">
        <v>742</v>
      </c>
      <c r="E97291" t="s">
        <v>743</v>
      </c>
      <c r="F97291">
        <v>5</v>
      </c>
      <c r="G97291">
        <v>5</v>
      </c>
      <c r="H97291" t="s">
        <v>624</v>
      </c>
      <c r="I97291" t="s">
        <v>763</v>
      </c>
      <c r="J97291">
        <v>25</v>
      </c>
      <c r="K97291">
        <v>5.5</v>
      </c>
    </row>
    <row r="97292" spans="1:11" x14ac:dyDescent="0.25">
      <c r="A97292" s="1">
        <v>39344</v>
      </c>
      <c r="B97292" t="s">
        <v>315</v>
      </c>
      <c r="C97292" t="s">
        <v>316</v>
      </c>
      <c r="D97292" t="s">
        <v>742</v>
      </c>
      <c r="E97292" t="s">
        <v>743</v>
      </c>
      <c r="F97292">
        <v>5</v>
      </c>
      <c r="G97292">
        <v>5</v>
      </c>
      <c r="H97292" t="s">
        <v>625</v>
      </c>
      <c r="I97292" t="s">
        <v>763</v>
      </c>
      <c r="J97292">
        <v>25</v>
      </c>
      <c r="K97292">
        <v>5.5</v>
      </c>
    </row>
    <row r="97293" spans="1:11" x14ac:dyDescent="0.25">
      <c r="A97293" s="1">
        <v>39345</v>
      </c>
      <c r="B97293" t="s">
        <v>315</v>
      </c>
      <c r="C97293" t="s">
        <v>316</v>
      </c>
      <c r="D97293" t="s">
        <v>742</v>
      </c>
      <c r="E97293" t="s">
        <v>743</v>
      </c>
      <c r="F97293">
        <v>5</v>
      </c>
      <c r="G97293">
        <v>5</v>
      </c>
      <c r="H97293" t="s">
        <v>60</v>
      </c>
      <c r="I97293" t="s">
        <v>763</v>
      </c>
      <c r="J97293">
        <v>25</v>
      </c>
      <c r="K97293">
        <v>5.5</v>
      </c>
    </row>
    <row r="97294" spans="1:11" x14ac:dyDescent="0.25">
      <c r="A97294" s="1">
        <v>39346</v>
      </c>
      <c r="B97294" t="s">
        <v>315</v>
      </c>
      <c r="C97294" t="s">
        <v>316</v>
      </c>
      <c r="D97294" t="s">
        <v>742</v>
      </c>
      <c r="E97294" t="s">
        <v>743</v>
      </c>
      <c r="F97294">
        <v>5</v>
      </c>
      <c r="G97294">
        <v>5</v>
      </c>
      <c r="H97294" t="s">
        <v>626</v>
      </c>
      <c r="I97294" t="s">
        <v>763</v>
      </c>
      <c r="J97294">
        <v>25</v>
      </c>
      <c r="K97294">
        <v>5.5</v>
      </c>
    </row>
    <row r="97295" spans="1:11" x14ac:dyDescent="0.25">
      <c r="A97295" s="1">
        <v>38748</v>
      </c>
      <c r="B97295" t="s">
        <v>325</v>
      </c>
      <c r="C97295" t="s">
        <v>11</v>
      </c>
      <c r="D97295" t="s">
        <v>742</v>
      </c>
      <c r="E97295" t="s">
        <v>743</v>
      </c>
      <c r="F97295">
        <v>5</v>
      </c>
      <c r="G97295">
        <v>5</v>
      </c>
      <c r="H97295" t="s">
        <v>149</v>
      </c>
      <c r="I97295" t="s">
        <v>763</v>
      </c>
      <c r="J97295">
        <v>25</v>
      </c>
      <c r="K97295">
        <v>5.5</v>
      </c>
    </row>
    <row r="97296" spans="1:11" x14ac:dyDescent="0.25">
      <c r="A97296" s="1">
        <v>38749</v>
      </c>
      <c r="B97296" t="s">
        <v>325</v>
      </c>
      <c r="C97296" t="s">
        <v>11</v>
      </c>
      <c r="D97296" t="s">
        <v>742</v>
      </c>
      <c r="E97296" t="s">
        <v>743</v>
      </c>
      <c r="F97296">
        <v>5</v>
      </c>
      <c r="G97296">
        <v>5</v>
      </c>
      <c r="H97296" t="s">
        <v>627</v>
      </c>
      <c r="I97296" t="s">
        <v>763</v>
      </c>
      <c r="J97296">
        <v>25</v>
      </c>
      <c r="K97296">
        <v>5.5</v>
      </c>
    </row>
    <row r="97297" spans="1:11" x14ac:dyDescent="0.25">
      <c r="A97297" s="1">
        <v>38750</v>
      </c>
      <c r="B97297" t="s">
        <v>24</v>
      </c>
      <c r="C97297" t="s">
        <v>25</v>
      </c>
      <c r="D97297" t="s">
        <v>742</v>
      </c>
      <c r="E97297" t="s">
        <v>743</v>
      </c>
      <c r="F97297">
        <v>5</v>
      </c>
      <c r="G97297">
        <v>5</v>
      </c>
      <c r="H97297" t="s">
        <v>213</v>
      </c>
      <c r="I97297" t="s">
        <v>763</v>
      </c>
      <c r="J97297">
        <v>25</v>
      </c>
      <c r="K97297">
        <v>5.5</v>
      </c>
    </row>
    <row r="97298" spans="1:11" x14ac:dyDescent="0.25">
      <c r="A97298" s="1">
        <v>37680</v>
      </c>
      <c r="B97298" t="s">
        <v>10</v>
      </c>
      <c r="C97298" t="s">
        <v>11</v>
      </c>
      <c r="D97298" t="s">
        <v>742</v>
      </c>
      <c r="E97298" t="s">
        <v>747</v>
      </c>
      <c r="F97298">
        <v>6</v>
      </c>
      <c r="G97298">
        <v>10</v>
      </c>
      <c r="H97298" t="s">
        <v>386</v>
      </c>
      <c r="I97298" t="s">
        <v>763</v>
      </c>
      <c r="J97298">
        <v>65</v>
      </c>
      <c r="K97298">
        <v>14.3</v>
      </c>
    </row>
    <row r="97299" spans="1:11" x14ac:dyDescent="0.25">
      <c r="A97299" s="1">
        <v>37680</v>
      </c>
      <c r="B97299" t="s">
        <v>10</v>
      </c>
      <c r="C97299" t="s">
        <v>11</v>
      </c>
      <c r="D97299" t="s">
        <v>742</v>
      </c>
      <c r="E97299" t="s">
        <v>747</v>
      </c>
      <c r="F97299">
        <v>6</v>
      </c>
      <c r="G97299">
        <v>10</v>
      </c>
      <c r="H97299" t="s">
        <v>234</v>
      </c>
      <c r="I97299" t="s">
        <v>763</v>
      </c>
      <c r="J97299">
        <v>65</v>
      </c>
      <c r="K97299">
        <v>14.3</v>
      </c>
    </row>
    <row r="97300" spans="1:11" x14ac:dyDescent="0.25">
      <c r="A97300" s="1">
        <v>37680</v>
      </c>
      <c r="B97300" t="s">
        <v>10</v>
      </c>
      <c r="C97300" t="s">
        <v>11</v>
      </c>
      <c r="D97300" t="s">
        <v>742</v>
      </c>
      <c r="E97300" t="s">
        <v>747</v>
      </c>
      <c r="F97300">
        <v>6</v>
      </c>
      <c r="G97300">
        <v>10</v>
      </c>
      <c r="H97300" t="s">
        <v>702</v>
      </c>
      <c r="I97300" t="s">
        <v>763</v>
      </c>
      <c r="J97300">
        <v>65</v>
      </c>
      <c r="K97300">
        <v>14.3</v>
      </c>
    </row>
    <row r="97301" spans="1:11" x14ac:dyDescent="0.25">
      <c r="A97301" s="1">
        <v>37680</v>
      </c>
      <c r="B97301" t="s">
        <v>10</v>
      </c>
      <c r="C97301" t="s">
        <v>11</v>
      </c>
      <c r="D97301" t="s">
        <v>742</v>
      </c>
      <c r="E97301" t="s">
        <v>747</v>
      </c>
      <c r="F97301">
        <v>6</v>
      </c>
      <c r="G97301">
        <v>10</v>
      </c>
      <c r="H97301" t="s">
        <v>387</v>
      </c>
      <c r="I97301" t="s">
        <v>763</v>
      </c>
      <c r="J97301">
        <v>65</v>
      </c>
      <c r="K97301">
        <v>14.3</v>
      </c>
    </row>
    <row r="97302" spans="1:11" x14ac:dyDescent="0.25">
      <c r="A97302" s="1">
        <v>37680</v>
      </c>
      <c r="B97302" t="s">
        <v>10</v>
      </c>
      <c r="C97302" t="s">
        <v>11</v>
      </c>
      <c r="D97302" t="s">
        <v>742</v>
      </c>
      <c r="E97302" t="s">
        <v>747</v>
      </c>
      <c r="F97302">
        <v>6</v>
      </c>
      <c r="G97302">
        <v>10</v>
      </c>
      <c r="H97302" t="s">
        <v>388</v>
      </c>
      <c r="I97302" t="s">
        <v>763</v>
      </c>
      <c r="J97302">
        <v>65</v>
      </c>
      <c r="K97302">
        <v>14.3</v>
      </c>
    </row>
    <row r="97303" spans="1:11" x14ac:dyDescent="0.25">
      <c r="A97303" s="1">
        <v>37680</v>
      </c>
      <c r="B97303" t="s">
        <v>10</v>
      </c>
      <c r="C97303" t="s">
        <v>11</v>
      </c>
      <c r="D97303" t="s">
        <v>742</v>
      </c>
      <c r="E97303" t="s">
        <v>747</v>
      </c>
      <c r="F97303">
        <v>6</v>
      </c>
      <c r="G97303">
        <v>10</v>
      </c>
      <c r="H97303" t="s">
        <v>93</v>
      </c>
      <c r="I97303" t="s">
        <v>763</v>
      </c>
      <c r="J97303">
        <v>65</v>
      </c>
      <c r="K97303">
        <v>14.3</v>
      </c>
    </row>
    <row r="97304" spans="1:11" x14ac:dyDescent="0.25">
      <c r="A97304" s="1">
        <v>37680</v>
      </c>
      <c r="B97304" t="s">
        <v>10</v>
      </c>
      <c r="C97304" t="s">
        <v>11</v>
      </c>
      <c r="D97304" t="s">
        <v>742</v>
      </c>
      <c r="E97304" t="s">
        <v>747</v>
      </c>
      <c r="F97304">
        <v>6</v>
      </c>
      <c r="G97304">
        <v>10</v>
      </c>
      <c r="H97304" t="s">
        <v>389</v>
      </c>
      <c r="I97304" t="s">
        <v>763</v>
      </c>
      <c r="J97304">
        <v>65</v>
      </c>
      <c r="K97304">
        <v>14.3</v>
      </c>
    </row>
    <row r="97305" spans="1:11" x14ac:dyDescent="0.25">
      <c r="A97305" s="1">
        <v>37680</v>
      </c>
      <c r="B97305" t="s">
        <v>10</v>
      </c>
      <c r="C97305" t="s">
        <v>11</v>
      </c>
      <c r="D97305" t="s">
        <v>742</v>
      </c>
      <c r="E97305" t="s">
        <v>747</v>
      </c>
      <c r="F97305">
        <v>6</v>
      </c>
      <c r="G97305">
        <v>10</v>
      </c>
      <c r="H97305" t="s">
        <v>390</v>
      </c>
      <c r="I97305" t="s">
        <v>763</v>
      </c>
      <c r="J97305">
        <v>65</v>
      </c>
      <c r="K97305">
        <v>14.3</v>
      </c>
    </row>
    <row r="97306" spans="1:11" x14ac:dyDescent="0.25">
      <c r="A97306" s="1">
        <v>37680</v>
      </c>
      <c r="B97306" t="s">
        <v>10</v>
      </c>
      <c r="C97306" t="s">
        <v>11</v>
      </c>
      <c r="D97306" t="s">
        <v>742</v>
      </c>
      <c r="E97306" t="s">
        <v>747</v>
      </c>
      <c r="F97306">
        <v>6</v>
      </c>
      <c r="G97306">
        <v>10</v>
      </c>
      <c r="H97306" t="s">
        <v>391</v>
      </c>
      <c r="I97306" t="s">
        <v>763</v>
      </c>
      <c r="J97306">
        <v>65</v>
      </c>
      <c r="K97306">
        <v>14.3</v>
      </c>
    </row>
    <row r="97307" spans="1:11" x14ac:dyDescent="0.25">
      <c r="A97307" s="1">
        <v>37680</v>
      </c>
      <c r="B97307" t="s">
        <v>10</v>
      </c>
      <c r="C97307" t="s">
        <v>11</v>
      </c>
      <c r="D97307" t="s">
        <v>742</v>
      </c>
      <c r="E97307" t="s">
        <v>747</v>
      </c>
      <c r="F97307">
        <v>6</v>
      </c>
      <c r="G97307">
        <v>10</v>
      </c>
      <c r="H97307" t="s">
        <v>235</v>
      </c>
      <c r="I97307" t="s">
        <v>763</v>
      </c>
      <c r="J97307">
        <v>65</v>
      </c>
      <c r="K97307">
        <v>14.3</v>
      </c>
    </row>
    <row r="97308" spans="1:11" x14ac:dyDescent="0.25">
      <c r="A97308" s="1">
        <v>37680</v>
      </c>
      <c r="B97308" t="s">
        <v>10</v>
      </c>
      <c r="C97308" t="s">
        <v>11</v>
      </c>
      <c r="D97308" t="s">
        <v>742</v>
      </c>
      <c r="E97308" t="s">
        <v>747</v>
      </c>
      <c r="F97308">
        <v>6</v>
      </c>
      <c r="G97308">
        <v>10</v>
      </c>
      <c r="H97308" t="s">
        <v>392</v>
      </c>
      <c r="I97308" t="s">
        <v>763</v>
      </c>
      <c r="J97308">
        <v>65</v>
      </c>
      <c r="K97308">
        <v>14.3</v>
      </c>
    </row>
    <row r="97309" spans="1:11" x14ac:dyDescent="0.25">
      <c r="A97309" s="1">
        <v>37680</v>
      </c>
      <c r="B97309" t="s">
        <v>10</v>
      </c>
      <c r="C97309" t="s">
        <v>11</v>
      </c>
      <c r="D97309" t="s">
        <v>742</v>
      </c>
      <c r="E97309" t="s">
        <v>747</v>
      </c>
      <c r="F97309">
        <v>6</v>
      </c>
      <c r="G97309">
        <v>10</v>
      </c>
      <c r="H97309" t="s">
        <v>294</v>
      </c>
      <c r="I97309" t="s">
        <v>763</v>
      </c>
      <c r="J97309">
        <v>65</v>
      </c>
      <c r="K97309">
        <v>14.3</v>
      </c>
    </row>
    <row r="97310" spans="1:11" x14ac:dyDescent="0.25">
      <c r="A97310" s="1">
        <v>37680</v>
      </c>
      <c r="B97310" t="s">
        <v>10</v>
      </c>
      <c r="C97310" t="s">
        <v>11</v>
      </c>
      <c r="D97310" t="s">
        <v>742</v>
      </c>
      <c r="E97310" t="s">
        <v>747</v>
      </c>
      <c r="F97310">
        <v>6</v>
      </c>
      <c r="G97310">
        <v>10</v>
      </c>
      <c r="H97310" t="s">
        <v>393</v>
      </c>
      <c r="I97310" t="s">
        <v>763</v>
      </c>
      <c r="J97310">
        <v>65</v>
      </c>
      <c r="K97310">
        <v>14.3</v>
      </c>
    </row>
    <row r="97311" spans="1:11" x14ac:dyDescent="0.25">
      <c r="A97311" s="1">
        <v>37680</v>
      </c>
      <c r="B97311" t="s">
        <v>10</v>
      </c>
      <c r="C97311" t="s">
        <v>11</v>
      </c>
      <c r="D97311" t="s">
        <v>742</v>
      </c>
      <c r="E97311" t="s">
        <v>747</v>
      </c>
      <c r="F97311">
        <v>6</v>
      </c>
      <c r="G97311">
        <v>10</v>
      </c>
      <c r="H97311" t="s">
        <v>94</v>
      </c>
      <c r="I97311" t="s">
        <v>763</v>
      </c>
      <c r="J97311">
        <v>65</v>
      </c>
      <c r="K97311">
        <v>14.3</v>
      </c>
    </row>
    <row r="97312" spans="1:11" x14ac:dyDescent="0.25">
      <c r="A97312" s="1">
        <v>37680</v>
      </c>
      <c r="B97312" t="s">
        <v>10</v>
      </c>
      <c r="C97312" t="s">
        <v>11</v>
      </c>
      <c r="D97312" t="s">
        <v>742</v>
      </c>
      <c r="E97312" t="s">
        <v>747</v>
      </c>
      <c r="F97312">
        <v>6</v>
      </c>
      <c r="G97312">
        <v>10</v>
      </c>
      <c r="H97312" t="s">
        <v>394</v>
      </c>
      <c r="I97312" t="s">
        <v>763</v>
      </c>
      <c r="J97312">
        <v>65</v>
      </c>
      <c r="K97312">
        <v>14.3</v>
      </c>
    </row>
    <row r="97313" spans="1:11" x14ac:dyDescent="0.25">
      <c r="A97313" s="1">
        <v>37680</v>
      </c>
      <c r="B97313" t="s">
        <v>10</v>
      </c>
      <c r="C97313" t="s">
        <v>11</v>
      </c>
      <c r="D97313" t="s">
        <v>742</v>
      </c>
      <c r="E97313" t="s">
        <v>747</v>
      </c>
      <c r="F97313">
        <v>6</v>
      </c>
      <c r="G97313">
        <v>10</v>
      </c>
      <c r="H97313" t="s">
        <v>176</v>
      </c>
      <c r="I97313" t="s">
        <v>763</v>
      </c>
      <c r="J97313">
        <v>65</v>
      </c>
      <c r="K97313">
        <v>14.3</v>
      </c>
    </row>
    <row r="97314" spans="1:11" x14ac:dyDescent="0.25">
      <c r="A97314" s="1">
        <v>37680</v>
      </c>
      <c r="B97314" t="s">
        <v>10</v>
      </c>
      <c r="C97314" t="s">
        <v>11</v>
      </c>
      <c r="D97314" t="s">
        <v>742</v>
      </c>
      <c r="E97314" t="s">
        <v>747</v>
      </c>
      <c r="F97314">
        <v>6</v>
      </c>
      <c r="G97314">
        <v>10</v>
      </c>
      <c r="H97314" t="s">
        <v>395</v>
      </c>
      <c r="I97314" t="s">
        <v>763</v>
      </c>
      <c r="J97314">
        <v>65</v>
      </c>
      <c r="K97314">
        <v>14.3</v>
      </c>
    </row>
    <row r="97315" spans="1:11" x14ac:dyDescent="0.25">
      <c r="A97315" s="1">
        <v>37680</v>
      </c>
      <c r="B97315" t="s">
        <v>10</v>
      </c>
      <c r="C97315" t="s">
        <v>11</v>
      </c>
      <c r="D97315" t="s">
        <v>742</v>
      </c>
      <c r="E97315" t="s">
        <v>747</v>
      </c>
      <c r="F97315">
        <v>6</v>
      </c>
      <c r="G97315">
        <v>10</v>
      </c>
      <c r="H97315" t="s">
        <v>396</v>
      </c>
      <c r="I97315" t="s">
        <v>763</v>
      </c>
      <c r="J97315">
        <v>65</v>
      </c>
      <c r="K97315">
        <v>14.3</v>
      </c>
    </row>
    <row r="97316" spans="1:11" x14ac:dyDescent="0.25">
      <c r="A97316" s="1">
        <v>37680</v>
      </c>
      <c r="B97316" t="s">
        <v>10</v>
      </c>
      <c r="C97316" t="s">
        <v>11</v>
      </c>
      <c r="D97316" t="s">
        <v>742</v>
      </c>
      <c r="E97316" t="s">
        <v>747</v>
      </c>
      <c r="F97316">
        <v>6</v>
      </c>
      <c r="G97316">
        <v>10</v>
      </c>
      <c r="H97316" t="s">
        <v>397</v>
      </c>
      <c r="I97316" t="s">
        <v>763</v>
      </c>
      <c r="J97316">
        <v>65</v>
      </c>
      <c r="K97316">
        <v>14.3</v>
      </c>
    </row>
    <row r="97317" spans="1:11" x14ac:dyDescent="0.25">
      <c r="A97317" s="1">
        <v>37680</v>
      </c>
      <c r="B97317" t="s">
        <v>10</v>
      </c>
      <c r="C97317" t="s">
        <v>11</v>
      </c>
      <c r="D97317" t="s">
        <v>742</v>
      </c>
      <c r="E97317" t="s">
        <v>747</v>
      </c>
      <c r="F97317">
        <v>6</v>
      </c>
      <c r="G97317">
        <v>10</v>
      </c>
      <c r="H97317" t="s">
        <v>295</v>
      </c>
      <c r="I97317" t="s">
        <v>763</v>
      </c>
      <c r="J97317">
        <v>65</v>
      </c>
      <c r="K97317">
        <v>14.3</v>
      </c>
    </row>
    <row r="97318" spans="1:11" x14ac:dyDescent="0.25">
      <c r="A97318" s="1">
        <v>37680</v>
      </c>
      <c r="B97318" t="s">
        <v>10</v>
      </c>
      <c r="C97318" t="s">
        <v>11</v>
      </c>
      <c r="D97318" t="s">
        <v>742</v>
      </c>
      <c r="E97318" t="s">
        <v>747</v>
      </c>
      <c r="F97318">
        <v>6</v>
      </c>
      <c r="G97318">
        <v>10</v>
      </c>
      <c r="H97318" t="s">
        <v>703</v>
      </c>
      <c r="I97318" t="s">
        <v>763</v>
      </c>
      <c r="J97318">
        <v>65</v>
      </c>
      <c r="K97318">
        <v>14.3</v>
      </c>
    </row>
    <row r="97319" spans="1:11" x14ac:dyDescent="0.25">
      <c r="A97319" s="1">
        <v>37680</v>
      </c>
      <c r="B97319" t="s">
        <v>10</v>
      </c>
      <c r="C97319" t="s">
        <v>11</v>
      </c>
      <c r="D97319" t="s">
        <v>742</v>
      </c>
      <c r="E97319" t="s">
        <v>747</v>
      </c>
      <c r="F97319">
        <v>6</v>
      </c>
      <c r="G97319">
        <v>10</v>
      </c>
      <c r="H97319" t="s">
        <v>95</v>
      </c>
      <c r="I97319" t="s">
        <v>763</v>
      </c>
      <c r="J97319">
        <v>65</v>
      </c>
      <c r="K97319">
        <v>14.3</v>
      </c>
    </row>
    <row r="97320" spans="1:11" x14ac:dyDescent="0.25">
      <c r="A97320" s="1">
        <v>37680</v>
      </c>
      <c r="B97320" t="s">
        <v>10</v>
      </c>
      <c r="C97320" t="s">
        <v>11</v>
      </c>
      <c r="D97320" t="s">
        <v>742</v>
      </c>
      <c r="E97320" t="s">
        <v>747</v>
      </c>
      <c r="F97320">
        <v>6</v>
      </c>
      <c r="G97320">
        <v>10</v>
      </c>
      <c r="H97320" t="s">
        <v>398</v>
      </c>
      <c r="I97320" t="s">
        <v>763</v>
      </c>
      <c r="J97320">
        <v>65</v>
      </c>
      <c r="K97320">
        <v>14.3</v>
      </c>
    </row>
    <row r="97321" spans="1:11" x14ac:dyDescent="0.25">
      <c r="A97321" s="1">
        <v>37680</v>
      </c>
      <c r="B97321" t="s">
        <v>10</v>
      </c>
      <c r="C97321" t="s">
        <v>11</v>
      </c>
      <c r="D97321" t="s">
        <v>742</v>
      </c>
      <c r="E97321" t="s">
        <v>747</v>
      </c>
      <c r="F97321">
        <v>6</v>
      </c>
      <c r="G97321">
        <v>10</v>
      </c>
      <c r="H97321" t="s">
        <v>177</v>
      </c>
      <c r="I97321" t="s">
        <v>763</v>
      </c>
      <c r="J97321">
        <v>65</v>
      </c>
      <c r="K97321">
        <v>14.3</v>
      </c>
    </row>
    <row r="97322" spans="1:11" x14ac:dyDescent="0.25">
      <c r="A97322" s="1">
        <v>37680</v>
      </c>
      <c r="B97322" t="s">
        <v>10</v>
      </c>
      <c r="C97322" t="s">
        <v>11</v>
      </c>
      <c r="D97322" t="s">
        <v>742</v>
      </c>
      <c r="E97322" t="s">
        <v>747</v>
      </c>
      <c r="F97322">
        <v>6</v>
      </c>
      <c r="G97322">
        <v>10</v>
      </c>
      <c r="H97322" t="s">
        <v>399</v>
      </c>
      <c r="I97322" t="s">
        <v>763</v>
      </c>
      <c r="J97322">
        <v>65</v>
      </c>
      <c r="K97322">
        <v>14.3</v>
      </c>
    </row>
    <row r="97323" spans="1:11" x14ac:dyDescent="0.25">
      <c r="A97323" s="1">
        <v>37680</v>
      </c>
      <c r="B97323" t="s">
        <v>10</v>
      </c>
      <c r="C97323" t="s">
        <v>11</v>
      </c>
      <c r="D97323" t="s">
        <v>742</v>
      </c>
      <c r="E97323" t="s">
        <v>747</v>
      </c>
      <c r="F97323">
        <v>6</v>
      </c>
      <c r="G97323">
        <v>10</v>
      </c>
      <c r="H97323" t="s">
        <v>236</v>
      </c>
      <c r="I97323" t="s">
        <v>763</v>
      </c>
      <c r="J97323">
        <v>65</v>
      </c>
      <c r="K97323">
        <v>14.3</v>
      </c>
    </row>
    <row r="97324" spans="1:11" x14ac:dyDescent="0.25">
      <c r="A97324" s="1">
        <v>37680</v>
      </c>
      <c r="B97324" t="s">
        <v>10</v>
      </c>
      <c r="C97324" t="s">
        <v>11</v>
      </c>
      <c r="D97324" t="s">
        <v>742</v>
      </c>
      <c r="E97324" t="s">
        <v>747</v>
      </c>
      <c r="F97324">
        <v>6</v>
      </c>
      <c r="G97324">
        <v>10</v>
      </c>
      <c r="H97324" t="s">
        <v>400</v>
      </c>
      <c r="I97324" t="s">
        <v>763</v>
      </c>
      <c r="J97324">
        <v>65</v>
      </c>
      <c r="K97324">
        <v>14.3</v>
      </c>
    </row>
    <row r="97325" spans="1:11" x14ac:dyDescent="0.25">
      <c r="A97325" s="1">
        <v>37680</v>
      </c>
      <c r="B97325" t="s">
        <v>10</v>
      </c>
      <c r="C97325" t="s">
        <v>11</v>
      </c>
      <c r="D97325" t="s">
        <v>742</v>
      </c>
      <c r="E97325" t="s">
        <v>747</v>
      </c>
      <c r="F97325">
        <v>6</v>
      </c>
      <c r="G97325">
        <v>10</v>
      </c>
      <c r="H97325" t="s">
        <v>401</v>
      </c>
      <c r="I97325" t="s">
        <v>763</v>
      </c>
      <c r="J97325">
        <v>65</v>
      </c>
      <c r="K97325">
        <v>14.3</v>
      </c>
    </row>
    <row r="97326" spans="1:11" x14ac:dyDescent="0.25">
      <c r="A97326" s="1">
        <v>37680</v>
      </c>
      <c r="B97326" t="s">
        <v>10</v>
      </c>
      <c r="C97326" t="s">
        <v>11</v>
      </c>
      <c r="D97326" t="s">
        <v>742</v>
      </c>
      <c r="E97326" t="s">
        <v>747</v>
      </c>
      <c r="F97326">
        <v>6</v>
      </c>
      <c r="G97326">
        <v>10</v>
      </c>
      <c r="H97326" t="s">
        <v>402</v>
      </c>
      <c r="I97326" t="s">
        <v>763</v>
      </c>
      <c r="J97326">
        <v>65</v>
      </c>
      <c r="K97326">
        <v>14.3</v>
      </c>
    </row>
    <row r="97327" spans="1:11" x14ac:dyDescent="0.25">
      <c r="A97327" s="1">
        <v>37680</v>
      </c>
      <c r="B97327" t="s">
        <v>10</v>
      </c>
      <c r="C97327" t="s">
        <v>11</v>
      </c>
      <c r="D97327" t="s">
        <v>742</v>
      </c>
      <c r="E97327" t="s">
        <v>747</v>
      </c>
      <c r="F97327">
        <v>6</v>
      </c>
      <c r="G97327">
        <v>10</v>
      </c>
      <c r="H97327" t="s">
        <v>96</v>
      </c>
      <c r="I97327" t="s">
        <v>763</v>
      </c>
      <c r="J97327">
        <v>65</v>
      </c>
      <c r="K97327">
        <v>14.3</v>
      </c>
    </row>
    <row r="97328" spans="1:11" x14ac:dyDescent="0.25">
      <c r="A97328" s="1">
        <v>37680</v>
      </c>
      <c r="B97328" t="s">
        <v>10</v>
      </c>
      <c r="C97328" t="s">
        <v>11</v>
      </c>
      <c r="D97328" t="s">
        <v>742</v>
      </c>
      <c r="E97328" t="s">
        <v>747</v>
      </c>
      <c r="F97328">
        <v>6</v>
      </c>
      <c r="G97328">
        <v>10</v>
      </c>
      <c r="H97328" t="s">
        <v>704</v>
      </c>
      <c r="I97328" t="s">
        <v>763</v>
      </c>
      <c r="J97328">
        <v>65</v>
      </c>
      <c r="K97328">
        <v>14.3</v>
      </c>
    </row>
    <row r="97329" spans="1:11" x14ac:dyDescent="0.25">
      <c r="A97329" s="1">
        <v>37680</v>
      </c>
      <c r="B97329" t="s">
        <v>10</v>
      </c>
      <c r="C97329" t="s">
        <v>11</v>
      </c>
      <c r="D97329" t="s">
        <v>742</v>
      </c>
      <c r="E97329" t="s">
        <v>747</v>
      </c>
      <c r="F97329">
        <v>6</v>
      </c>
      <c r="G97329">
        <v>10</v>
      </c>
      <c r="H97329" t="s">
        <v>705</v>
      </c>
      <c r="I97329" t="s">
        <v>763</v>
      </c>
      <c r="J97329">
        <v>65</v>
      </c>
      <c r="K97329">
        <v>14.3</v>
      </c>
    </row>
    <row r="97330" spans="1:11" x14ac:dyDescent="0.25">
      <c r="A97330" s="1">
        <v>37680</v>
      </c>
      <c r="B97330" t="s">
        <v>10</v>
      </c>
      <c r="C97330" t="s">
        <v>11</v>
      </c>
      <c r="D97330" t="s">
        <v>742</v>
      </c>
      <c r="E97330" t="s">
        <v>747</v>
      </c>
      <c r="F97330">
        <v>6</v>
      </c>
      <c r="G97330">
        <v>10</v>
      </c>
      <c r="H97330" t="s">
        <v>403</v>
      </c>
      <c r="I97330" t="s">
        <v>763</v>
      </c>
      <c r="J97330">
        <v>65</v>
      </c>
      <c r="K97330">
        <v>14.3</v>
      </c>
    </row>
    <row r="97331" spans="1:11" x14ac:dyDescent="0.25">
      <c r="A97331" s="1">
        <v>37680</v>
      </c>
      <c r="B97331" t="s">
        <v>10</v>
      </c>
      <c r="C97331" t="s">
        <v>11</v>
      </c>
      <c r="D97331" t="s">
        <v>742</v>
      </c>
      <c r="E97331" t="s">
        <v>747</v>
      </c>
      <c r="F97331">
        <v>6</v>
      </c>
      <c r="G97331">
        <v>10</v>
      </c>
      <c r="H97331" t="s">
        <v>237</v>
      </c>
      <c r="I97331" t="s">
        <v>763</v>
      </c>
      <c r="J97331">
        <v>65</v>
      </c>
      <c r="K97331">
        <v>14.3</v>
      </c>
    </row>
    <row r="97332" spans="1:11" x14ac:dyDescent="0.25">
      <c r="A97332" s="1">
        <v>37680</v>
      </c>
      <c r="B97332" t="s">
        <v>10</v>
      </c>
      <c r="C97332" t="s">
        <v>11</v>
      </c>
      <c r="D97332" t="s">
        <v>742</v>
      </c>
      <c r="E97332" t="s">
        <v>747</v>
      </c>
      <c r="F97332">
        <v>6</v>
      </c>
      <c r="G97332">
        <v>10</v>
      </c>
      <c r="H97332" t="s">
        <v>404</v>
      </c>
      <c r="I97332" t="s">
        <v>763</v>
      </c>
      <c r="J97332">
        <v>65</v>
      </c>
      <c r="K97332">
        <v>14.3</v>
      </c>
    </row>
    <row r="97333" spans="1:11" x14ac:dyDescent="0.25">
      <c r="A97333" s="1">
        <v>37680</v>
      </c>
      <c r="B97333" t="s">
        <v>10</v>
      </c>
      <c r="C97333" t="s">
        <v>11</v>
      </c>
      <c r="D97333" t="s">
        <v>742</v>
      </c>
      <c r="E97333" t="s">
        <v>747</v>
      </c>
      <c r="F97333">
        <v>6</v>
      </c>
      <c r="G97333">
        <v>10</v>
      </c>
      <c r="H97333" t="s">
        <v>296</v>
      </c>
      <c r="I97333" t="s">
        <v>763</v>
      </c>
      <c r="J97333">
        <v>65</v>
      </c>
      <c r="K97333">
        <v>14.3</v>
      </c>
    </row>
    <row r="97334" spans="1:11" x14ac:dyDescent="0.25">
      <c r="A97334" s="1">
        <v>37680</v>
      </c>
      <c r="B97334" t="s">
        <v>10</v>
      </c>
      <c r="C97334" t="s">
        <v>11</v>
      </c>
      <c r="D97334" t="s">
        <v>742</v>
      </c>
      <c r="E97334" t="s">
        <v>747</v>
      </c>
      <c r="F97334">
        <v>6</v>
      </c>
      <c r="G97334">
        <v>10</v>
      </c>
      <c r="H97334" t="s">
        <v>405</v>
      </c>
      <c r="I97334" t="s">
        <v>763</v>
      </c>
      <c r="J97334">
        <v>65</v>
      </c>
      <c r="K97334">
        <v>14.3</v>
      </c>
    </row>
    <row r="97335" spans="1:11" x14ac:dyDescent="0.25">
      <c r="A97335" s="1">
        <v>37680</v>
      </c>
      <c r="B97335" t="s">
        <v>10</v>
      </c>
      <c r="C97335" t="s">
        <v>11</v>
      </c>
      <c r="D97335" t="s">
        <v>742</v>
      </c>
      <c r="E97335" t="s">
        <v>747</v>
      </c>
      <c r="F97335">
        <v>6</v>
      </c>
      <c r="G97335">
        <v>10</v>
      </c>
      <c r="H97335" t="s">
        <v>97</v>
      </c>
      <c r="I97335" t="s">
        <v>763</v>
      </c>
      <c r="J97335">
        <v>65</v>
      </c>
      <c r="K97335">
        <v>14.3</v>
      </c>
    </row>
    <row r="97336" spans="1:11" x14ac:dyDescent="0.25">
      <c r="A97336" s="1">
        <v>37680</v>
      </c>
      <c r="B97336" t="s">
        <v>10</v>
      </c>
      <c r="C97336" t="s">
        <v>11</v>
      </c>
      <c r="D97336" t="s">
        <v>742</v>
      </c>
      <c r="E97336" t="s">
        <v>747</v>
      </c>
      <c r="F97336">
        <v>6</v>
      </c>
      <c r="G97336">
        <v>10</v>
      </c>
      <c r="H97336" t="s">
        <v>406</v>
      </c>
      <c r="I97336" t="s">
        <v>763</v>
      </c>
      <c r="J97336">
        <v>65</v>
      </c>
      <c r="K97336">
        <v>14.3</v>
      </c>
    </row>
    <row r="97337" spans="1:11" x14ac:dyDescent="0.25">
      <c r="A97337" s="1">
        <v>37680</v>
      </c>
      <c r="B97337" t="s">
        <v>10</v>
      </c>
      <c r="C97337" t="s">
        <v>11</v>
      </c>
      <c r="D97337" t="s">
        <v>742</v>
      </c>
      <c r="E97337" t="s">
        <v>747</v>
      </c>
      <c r="F97337">
        <v>6</v>
      </c>
      <c r="G97337">
        <v>10</v>
      </c>
      <c r="H97337" t="s">
        <v>178</v>
      </c>
      <c r="I97337" t="s">
        <v>763</v>
      </c>
      <c r="J97337">
        <v>65</v>
      </c>
      <c r="K97337">
        <v>14.3</v>
      </c>
    </row>
    <row r="97338" spans="1:11" x14ac:dyDescent="0.25">
      <c r="A97338" s="1">
        <v>37680</v>
      </c>
      <c r="B97338" t="s">
        <v>10</v>
      </c>
      <c r="C97338" t="s">
        <v>11</v>
      </c>
      <c r="D97338" t="s">
        <v>742</v>
      </c>
      <c r="E97338" t="s">
        <v>747</v>
      </c>
      <c r="F97338">
        <v>6</v>
      </c>
      <c r="G97338">
        <v>10</v>
      </c>
      <c r="H97338" t="s">
        <v>407</v>
      </c>
      <c r="I97338" t="s">
        <v>763</v>
      </c>
      <c r="J97338">
        <v>65</v>
      </c>
      <c r="K97338">
        <v>14.3</v>
      </c>
    </row>
    <row r="97339" spans="1:11" x14ac:dyDescent="0.25">
      <c r="A97339" s="1">
        <v>37680</v>
      </c>
      <c r="B97339" t="s">
        <v>10</v>
      </c>
      <c r="C97339" t="s">
        <v>11</v>
      </c>
      <c r="D97339" t="s">
        <v>742</v>
      </c>
      <c r="E97339" t="s">
        <v>747</v>
      </c>
      <c r="F97339">
        <v>6</v>
      </c>
      <c r="G97339">
        <v>10</v>
      </c>
      <c r="H97339" t="s">
        <v>408</v>
      </c>
      <c r="I97339" t="s">
        <v>763</v>
      </c>
      <c r="J97339">
        <v>65</v>
      </c>
      <c r="K97339">
        <v>14.3</v>
      </c>
    </row>
    <row r="97340" spans="1:11" x14ac:dyDescent="0.25">
      <c r="A97340" s="1">
        <v>37680</v>
      </c>
      <c r="B97340" t="s">
        <v>10</v>
      </c>
      <c r="C97340" t="s">
        <v>11</v>
      </c>
      <c r="D97340" t="s">
        <v>742</v>
      </c>
      <c r="E97340" t="s">
        <v>747</v>
      </c>
      <c r="F97340">
        <v>6</v>
      </c>
      <c r="G97340">
        <v>10</v>
      </c>
      <c r="H97340" t="s">
        <v>409</v>
      </c>
      <c r="I97340" t="s">
        <v>763</v>
      </c>
      <c r="J97340">
        <v>65</v>
      </c>
      <c r="K97340">
        <v>14.3</v>
      </c>
    </row>
    <row r="97341" spans="1:11" x14ac:dyDescent="0.25">
      <c r="A97341" s="1">
        <v>37680</v>
      </c>
      <c r="B97341" t="s">
        <v>10</v>
      </c>
      <c r="C97341" t="s">
        <v>11</v>
      </c>
      <c r="D97341" t="s">
        <v>742</v>
      </c>
      <c r="E97341" t="s">
        <v>747</v>
      </c>
      <c r="F97341">
        <v>6</v>
      </c>
      <c r="G97341">
        <v>10</v>
      </c>
      <c r="H97341" t="s">
        <v>297</v>
      </c>
      <c r="I97341" t="s">
        <v>763</v>
      </c>
      <c r="J97341">
        <v>65</v>
      </c>
      <c r="K97341">
        <v>14.3</v>
      </c>
    </row>
    <row r="97342" spans="1:11" x14ac:dyDescent="0.25">
      <c r="A97342" s="1">
        <v>37680</v>
      </c>
      <c r="B97342" t="s">
        <v>10</v>
      </c>
      <c r="C97342" t="s">
        <v>11</v>
      </c>
      <c r="D97342" t="s">
        <v>742</v>
      </c>
      <c r="E97342" t="s">
        <v>747</v>
      </c>
      <c r="F97342">
        <v>6</v>
      </c>
      <c r="G97342">
        <v>10</v>
      </c>
      <c r="H97342" t="s">
        <v>410</v>
      </c>
      <c r="I97342" t="s">
        <v>763</v>
      </c>
      <c r="J97342">
        <v>65</v>
      </c>
      <c r="K97342">
        <v>14.3</v>
      </c>
    </row>
    <row r="97343" spans="1:11" x14ac:dyDescent="0.25">
      <c r="A97343" s="1">
        <v>37680</v>
      </c>
      <c r="B97343" t="s">
        <v>10</v>
      </c>
      <c r="C97343" t="s">
        <v>11</v>
      </c>
      <c r="D97343" t="s">
        <v>742</v>
      </c>
      <c r="E97343" t="s">
        <v>747</v>
      </c>
      <c r="F97343">
        <v>6</v>
      </c>
      <c r="G97343">
        <v>10</v>
      </c>
      <c r="H97343" t="s">
        <v>98</v>
      </c>
      <c r="I97343" t="s">
        <v>763</v>
      </c>
      <c r="J97343">
        <v>65</v>
      </c>
      <c r="K97343">
        <v>14.3</v>
      </c>
    </row>
    <row r="97344" spans="1:11" x14ac:dyDescent="0.25">
      <c r="A97344" s="1">
        <v>37680</v>
      </c>
      <c r="B97344" t="s">
        <v>10</v>
      </c>
      <c r="C97344" t="s">
        <v>11</v>
      </c>
      <c r="D97344" t="s">
        <v>742</v>
      </c>
      <c r="E97344" t="s">
        <v>747</v>
      </c>
      <c r="F97344">
        <v>6</v>
      </c>
      <c r="G97344">
        <v>10</v>
      </c>
      <c r="H97344" t="s">
        <v>411</v>
      </c>
      <c r="I97344" t="s">
        <v>763</v>
      </c>
      <c r="J97344">
        <v>65</v>
      </c>
      <c r="K97344">
        <v>14.3</v>
      </c>
    </row>
    <row r="97345" spans="1:11" x14ac:dyDescent="0.25">
      <c r="A97345" s="1">
        <v>37680</v>
      </c>
      <c r="B97345" t="s">
        <v>10</v>
      </c>
      <c r="C97345" t="s">
        <v>11</v>
      </c>
      <c r="D97345" t="s">
        <v>742</v>
      </c>
      <c r="E97345" t="s">
        <v>747</v>
      </c>
      <c r="F97345">
        <v>6</v>
      </c>
      <c r="G97345">
        <v>10</v>
      </c>
      <c r="H97345" t="s">
        <v>179</v>
      </c>
      <c r="I97345" t="s">
        <v>763</v>
      </c>
      <c r="J97345">
        <v>65</v>
      </c>
      <c r="K97345">
        <v>14.3</v>
      </c>
    </row>
    <row r="97346" spans="1:11" x14ac:dyDescent="0.25">
      <c r="A97346" s="1">
        <v>37680</v>
      </c>
      <c r="B97346" t="s">
        <v>10</v>
      </c>
      <c r="C97346" t="s">
        <v>11</v>
      </c>
      <c r="D97346" t="s">
        <v>742</v>
      </c>
      <c r="E97346" t="s">
        <v>747</v>
      </c>
      <c r="F97346">
        <v>6</v>
      </c>
      <c r="G97346">
        <v>10</v>
      </c>
      <c r="H97346" t="s">
        <v>412</v>
      </c>
      <c r="I97346" t="s">
        <v>763</v>
      </c>
      <c r="J97346">
        <v>65</v>
      </c>
      <c r="K97346">
        <v>14.3</v>
      </c>
    </row>
    <row r="97347" spans="1:11" x14ac:dyDescent="0.25">
      <c r="A97347" s="1">
        <v>37680</v>
      </c>
      <c r="B97347" t="s">
        <v>10</v>
      </c>
      <c r="C97347" t="s">
        <v>11</v>
      </c>
      <c r="D97347" t="s">
        <v>742</v>
      </c>
      <c r="E97347" t="s">
        <v>747</v>
      </c>
      <c r="F97347">
        <v>6</v>
      </c>
      <c r="G97347">
        <v>10</v>
      </c>
      <c r="H97347" t="s">
        <v>238</v>
      </c>
      <c r="I97347" t="s">
        <v>763</v>
      </c>
      <c r="J97347">
        <v>65</v>
      </c>
      <c r="K97347">
        <v>14.3</v>
      </c>
    </row>
    <row r="97348" spans="1:11" x14ac:dyDescent="0.25">
      <c r="A97348" s="1">
        <v>37680</v>
      </c>
      <c r="B97348" t="s">
        <v>10</v>
      </c>
      <c r="C97348" t="s">
        <v>11</v>
      </c>
      <c r="D97348" t="s">
        <v>742</v>
      </c>
      <c r="E97348" t="s">
        <v>747</v>
      </c>
      <c r="F97348">
        <v>6</v>
      </c>
      <c r="G97348">
        <v>10</v>
      </c>
      <c r="H97348" t="s">
        <v>413</v>
      </c>
      <c r="I97348" t="s">
        <v>763</v>
      </c>
      <c r="J97348">
        <v>65</v>
      </c>
      <c r="K97348">
        <v>14.3</v>
      </c>
    </row>
    <row r="97349" spans="1:11" x14ac:dyDescent="0.25">
      <c r="A97349" s="1">
        <v>37680</v>
      </c>
      <c r="B97349" t="s">
        <v>10</v>
      </c>
      <c r="C97349" t="s">
        <v>11</v>
      </c>
      <c r="D97349" t="s">
        <v>742</v>
      </c>
      <c r="E97349" t="s">
        <v>747</v>
      </c>
      <c r="F97349">
        <v>6</v>
      </c>
      <c r="G97349">
        <v>10</v>
      </c>
      <c r="H97349" t="s">
        <v>414</v>
      </c>
      <c r="I97349" t="s">
        <v>763</v>
      </c>
      <c r="J97349">
        <v>65</v>
      </c>
      <c r="K97349">
        <v>14.3</v>
      </c>
    </row>
    <row r="97350" spans="1:11" x14ac:dyDescent="0.25">
      <c r="A97350" s="1">
        <v>37680</v>
      </c>
      <c r="B97350" t="s">
        <v>10</v>
      </c>
      <c r="C97350" t="s">
        <v>11</v>
      </c>
      <c r="D97350" t="s">
        <v>742</v>
      </c>
      <c r="E97350" t="s">
        <v>747</v>
      </c>
      <c r="F97350">
        <v>6</v>
      </c>
      <c r="G97350">
        <v>10</v>
      </c>
      <c r="H97350" t="s">
        <v>415</v>
      </c>
      <c r="I97350" t="s">
        <v>763</v>
      </c>
      <c r="J97350">
        <v>65</v>
      </c>
      <c r="K97350">
        <v>14.3</v>
      </c>
    </row>
    <row r="97351" spans="1:11" x14ac:dyDescent="0.25">
      <c r="A97351" s="1">
        <v>37680</v>
      </c>
      <c r="B97351" t="s">
        <v>10</v>
      </c>
      <c r="C97351" t="s">
        <v>11</v>
      </c>
      <c r="D97351" t="s">
        <v>742</v>
      </c>
      <c r="E97351" t="s">
        <v>747</v>
      </c>
      <c r="F97351">
        <v>6</v>
      </c>
      <c r="G97351">
        <v>10</v>
      </c>
      <c r="H97351" t="s">
        <v>99</v>
      </c>
      <c r="I97351" t="s">
        <v>763</v>
      </c>
      <c r="J97351">
        <v>65</v>
      </c>
      <c r="K97351">
        <v>14.3</v>
      </c>
    </row>
    <row r="97352" spans="1:11" x14ac:dyDescent="0.25">
      <c r="A97352" s="1">
        <v>37680</v>
      </c>
      <c r="B97352" t="s">
        <v>10</v>
      </c>
      <c r="C97352" t="s">
        <v>11</v>
      </c>
      <c r="D97352" t="s">
        <v>742</v>
      </c>
      <c r="E97352" t="s">
        <v>747</v>
      </c>
      <c r="F97352">
        <v>6</v>
      </c>
      <c r="G97352">
        <v>10</v>
      </c>
      <c r="H97352" t="s">
        <v>416</v>
      </c>
      <c r="I97352" t="s">
        <v>763</v>
      </c>
      <c r="J97352">
        <v>65</v>
      </c>
      <c r="K97352">
        <v>14.3</v>
      </c>
    </row>
    <row r="97353" spans="1:11" x14ac:dyDescent="0.25">
      <c r="A97353" s="1">
        <v>37680</v>
      </c>
      <c r="B97353" t="s">
        <v>10</v>
      </c>
      <c r="C97353" t="s">
        <v>11</v>
      </c>
      <c r="D97353" t="s">
        <v>742</v>
      </c>
      <c r="E97353" t="s">
        <v>747</v>
      </c>
      <c r="F97353">
        <v>6</v>
      </c>
      <c r="G97353">
        <v>10</v>
      </c>
      <c r="H97353" t="s">
        <v>417</v>
      </c>
      <c r="I97353" t="s">
        <v>763</v>
      </c>
      <c r="J97353">
        <v>65</v>
      </c>
      <c r="K97353">
        <v>14.3</v>
      </c>
    </row>
    <row r="97354" spans="1:11" x14ac:dyDescent="0.25">
      <c r="A97354" s="1">
        <v>37680</v>
      </c>
      <c r="B97354" t="s">
        <v>10</v>
      </c>
      <c r="C97354" t="s">
        <v>11</v>
      </c>
      <c r="D97354" t="s">
        <v>742</v>
      </c>
      <c r="E97354" t="s">
        <v>747</v>
      </c>
      <c r="F97354">
        <v>6</v>
      </c>
      <c r="G97354">
        <v>10</v>
      </c>
      <c r="H97354" t="s">
        <v>418</v>
      </c>
      <c r="I97354" t="s">
        <v>763</v>
      </c>
      <c r="J97354">
        <v>65</v>
      </c>
      <c r="K97354">
        <v>14.3</v>
      </c>
    </row>
    <row r="97355" spans="1:11" x14ac:dyDescent="0.25">
      <c r="A97355" s="1">
        <v>37680</v>
      </c>
      <c r="B97355" t="s">
        <v>10</v>
      </c>
      <c r="C97355" t="s">
        <v>11</v>
      </c>
      <c r="D97355" t="s">
        <v>742</v>
      </c>
      <c r="E97355" t="s">
        <v>747</v>
      </c>
      <c r="F97355">
        <v>6</v>
      </c>
      <c r="G97355">
        <v>10</v>
      </c>
      <c r="H97355" t="s">
        <v>239</v>
      </c>
      <c r="I97355" t="s">
        <v>763</v>
      </c>
      <c r="J97355">
        <v>65</v>
      </c>
      <c r="K97355">
        <v>14.3</v>
      </c>
    </row>
    <row r="97356" spans="1:11" x14ac:dyDescent="0.25">
      <c r="A97356" s="1">
        <v>37680</v>
      </c>
      <c r="B97356" t="s">
        <v>10</v>
      </c>
      <c r="C97356" t="s">
        <v>11</v>
      </c>
      <c r="D97356" t="s">
        <v>742</v>
      </c>
      <c r="E97356" t="s">
        <v>747</v>
      </c>
      <c r="F97356">
        <v>6</v>
      </c>
      <c r="G97356">
        <v>10</v>
      </c>
      <c r="H97356" t="s">
        <v>419</v>
      </c>
      <c r="I97356" t="s">
        <v>763</v>
      </c>
      <c r="J97356">
        <v>65</v>
      </c>
      <c r="K97356">
        <v>14.3</v>
      </c>
    </row>
    <row r="97357" spans="1:11" x14ac:dyDescent="0.25">
      <c r="A97357" s="1">
        <v>37680</v>
      </c>
      <c r="B97357" t="s">
        <v>10</v>
      </c>
      <c r="C97357" t="s">
        <v>11</v>
      </c>
      <c r="D97357" t="s">
        <v>742</v>
      </c>
      <c r="E97357" t="s">
        <v>747</v>
      </c>
      <c r="F97357">
        <v>6</v>
      </c>
      <c r="G97357">
        <v>10</v>
      </c>
      <c r="H97357" t="s">
        <v>298</v>
      </c>
      <c r="I97357" t="s">
        <v>763</v>
      </c>
      <c r="J97357">
        <v>65</v>
      </c>
      <c r="K97357">
        <v>14.3</v>
      </c>
    </row>
    <row r="97358" spans="1:11" x14ac:dyDescent="0.25">
      <c r="A97358" s="1">
        <v>37680</v>
      </c>
      <c r="B97358" t="s">
        <v>10</v>
      </c>
      <c r="C97358" t="s">
        <v>11</v>
      </c>
      <c r="D97358" t="s">
        <v>742</v>
      </c>
      <c r="E97358" t="s">
        <v>747</v>
      </c>
      <c r="F97358">
        <v>6</v>
      </c>
      <c r="G97358">
        <v>10</v>
      </c>
      <c r="H97358" t="s">
        <v>706</v>
      </c>
      <c r="I97358" t="s">
        <v>763</v>
      </c>
      <c r="J97358">
        <v>65</v>
      </c>
      <c r="K97358">
        <v>14.3</v>
      </c>
    </row>
    <row r="97359" spans="1:11" x14ac:dyDescent="0.25">
      <c r="A97359" s="1">
        <v>37680</v>
      </c>
      <c r="B97359" t="s">
        <v>10</v>
      </c>
      <c r="C97359" t="s">
        <v>11</v>
      </c>
      <c r="D97359" t="s">
        <v>742</v>
      </c>
      <c r="E97359" t="s">
        <v>747</v>
      </c>
      <c r="F97359">
        <v>6</v>
      </c>
      <c r="G97359">
        <v>10</v>
      </c>
      <c r="H97359" t="s">
        <v>100</v>
      </c>
      <c r="I97359" t="s">
        <v>763</v>
      </c>
      <c r="J97359">
        <v>65</v>
      </c>
      <c r="K97359">
        <v>14.3</v>
      </c>
    </row>
    <row r="97360" spans="1:11" x14ac:dyDescent="0.25">
      <c r="A97360" s="1">
        <v>37680</v>
      </c>
      <c r="B97360" t="s">
        <v>10</v>
      </c>
      <c r="C97360" t="s">
        <v>11</v>
      </c>
      <c r="D97360" t="s">
        <v>742</v>
      </c>
      <c r="E97360" t="s">
        <v>747</v>
      </c>
      <c r="F97360">
        <v>6</v>
      </c>
      <c r="G97360">
        <v>10</v>
      </c>
      <c r="H97360" t="s">
        <v>420</v>
      </c>
      <c r="I97360" t="s">
        <v>763</v>
      </c>
      <c r="J97360">
        <v>65</v>
      </c>
      <c r="K97360">
        <v>14.3</v>
      </c>
    </row>
    <row r="97361" spans="1:11" x14ac:dyDescent="0.25">
      <c r="A97361" s="1">
        <v>37680</v>
      </c>
      <c r="B97361" t="s">
        <v>10</v>
      </c>
      <c r="C97361" t="s">
        <v>11</v>
      </c>
      <c r="D97361" t="s">
        <v>742</v>
      </c>
      <c r="E97361" t="s">
        <v>747</v>
      </c>
      <c r="F97361">
        <v>6</v>
      </c>
      <c r="G97361">
        <v>10</v>
      </c>
      <c r="H97361" t="s">
        <v>180</v>
      </c>
      <c r="I97361" t="s">
        <v>763</v>
      </c>
      <c r="J97361">
        <v>65</v>
      </c>
      <c r="K97361">
        <v>14.3</v>
      </c>
    </row>
    <row r="97362" spans="1:11" x14ac:dyDescent="0.25">
      <c r="A97362" s="1">
        <v>37680</v>
      </c>
      <c r="B97362" t="s">
        <v>10</v>
      </c>
      <c r="C97362" t="s">
        <v>11</v>
      </c>
      <c r="D97362" t="s">
        <v>742</v>
      </c>
      <c r="E97362" t="s">
        <v>747</v>
      </c>
      <c r="F97362">
        <v>6</v>
      </c>
      <c r="G97362">
        <v>10</v>
      </c>
      <c r="H97362" t="s">
        <v>421</v>
      </c>
      <c r="I97362" t="s">
        <v>763</v>
      </c>
      <c r="J97362">
        <v>65</v>
      </c>
      <c r="K97362">
        <v>14.3</v>
      </c>
    </row>
    <row r="97363" spans="1:11" x14ac:dyDescent="0.25">
      <c r="A97363" s="1">
        <v>37680</v>
      </c>
      <c r="B97363" t="s">
        <v>10</v>
      </c>
      <c r="C97363" t="s">
        <v>11</v>
      </c>
      <c r="D97363" t="s">
        <v>742</v>
      </c>
      <c r="E97363" t="s">
        <v>747</v>
      </c>
      <c r="F97363">
        <v>6</v>
      </c>
      <c r="G97363">
        <v>10</v>
      </c>
      <c r="H97363" t="s">
        <v>422</v>
      </c>
      <c r="I97363" t="s">
        <v>763</v>
      </c>
      <c r="J97363">
        <v>65</v>
      </c>
      <c r="K97363">
        <v>14.3</v>
      </c>
    </row>
    <row r="97364" spans="1:11" x14ac:dyDescent="0.25">
      <c r="A97364" s="1">
        <v>37680</v>
      </c>
      <c r="B97364" t="s">
        <v>10</v>
      </c>
      <c r="C97364" t="s">
        <v>11</v>
      </c>
      <c r="D97364" t="s">
        <v>742</v>
      </c>
      <c r="E97364" t="s">
        <v>747</v>
      </c>
      <c r="F97364">
        <v>6</v>
      </c>
      <c r="G97364">
        <v>10</v>
      </c>
      <c r="H97364" t="s">
        <v>423</v>
      </c>
      <c r="I97364" t="s">
        <v>763</v>
      </c>
      <c r="J97364">
        <v>65</v>
      </c>
      <c r="K97364">
        <v>14.3</v>
      </c>
    </row>
    <row r="97365" spans="1:11" x14ac:dyDescent="0.25">
      <c r="A97365" s="1">
        <v>37680</v>
      </c>
      <c r="B97365" t="s">
        <v>10</v>
      </c>
      <c r="C97365" t="s">
        <v>11</v>
      </c>
      <c r="D97365" t="s">
        <v>742</v>
      </c>
      <c r="E97365" t="s">
        <v>747</v>
      </c>
      <c r="F97365">
        <v>6</v>
      </c>
      <c r="G97365">
        <v>10</v>
      </c>
      <c r="H97365" t="s">
        <v>299</v>
      </c>
      <c r="I97365" t="s">
        <v>763</v>
      </c>
      <c r="J97365">
        <v>65</v>
      </c>
      <c r="K97365">
        <v>14.3</v>
      </c>
    </row>
    <row r="97366" spans="1:11" x14ac:dyDescent="0.25">
      <c r="A97366" s="1">
        <v>37680</v>
      </c>
      <c r="B97366" t="s">
        <v>10</v>
      </c>
      <c r="C97366" t="s">
        <v>11</v>
      </c>
      <c r="D97366" t="s">
        <v>742</v>
      </c>
      <c r="E97366" t="s">
        <v>747</v>
      </c>
      <c r="F97366">
        <v>6</v>
      </c>
      <c r="G97366">
        <v>10</v>
      </c>
      <c r="H97366" t="s">
        <v>424</v>
      </c>
      <c r="I97366" t="s">
        <v>763</v>
      </c>
      <c r="J97366">
        <v>65</v>
      </c>
      <c r="K97366">
        <v>14.3</v>
      </c>
    </row>
    <row r="97367" spans="1:11" x14ac:dyDescent="0.25">
      <c r="A97367" s="1">
        <v>37680</v>
      </c>
      <c r="B97367" t="s">
        <v>10</v>
      </c>
      <c r="C97367" t="s">
        <v>11</v>
      </c>
      <c r="D97367" t="s">
        <v>742</v>
      </c>
      <c r="E97367" t="s">
        <v>747</v>
      </c>
      <c r="F97367">
        <v>6</v>
      </c>
      <c r="G97367">
        <v>10</v>
      </c>
      <c r="H97367" t="s">
        <v>101</v>
      </c>
      <c r="I97367" t="s">
        <v>763</v>
      </c>
      <c r="J97367">
        <v>65</v>
      </c>
      <c r="K97367">
        <v>14.3</v>
      </c>
    </row>
    <row r="97368" spans="1:11" x14ac:dyDescent="0.25">
      <c r="A97368" s="1">
        <v>37680</v>
      </c>
      <c r="B97368" t="s">
        <v>10</v>
      </c>
      <c r="C97368" t="s">
        <v>11</v>
      </c>
      <c r="D97368" t="s">
        <v>742</v>
      </c>
      <c r="E97368" t="s">
        <v>747</v>
      </c>
      <c r="F97368">
        <v>6</v>
      </c>
      <c r="G97368">
        <v>10</v>
      </c>
      <c r="H97368" t="s">
        <v>425</v>
      </c>
      <c r="I97368" t="s">
        <v>763</v>
      </c>
      <c r="J97368">
        <v>65</v>
      </c>
      <c r="K97368">
        <v>14.3</v>
      </c>
    </row>
    <row r="97369" spans="1:11" x14ac:dyDescent="0.25">
      <c r="A97369" s="1">
        <v>37680</v>
      </c>
      <c r="B97369" t="s">
        <v>10</v>
      </c>
      <c r="C97369" t="s">
        <v>11</v>
      </c>
      <c r="D97369" t="s">
        <v>742</v>
      </c>
      <c r="E97369" t="s">
        <v>747</v>
      </c>
      <c r="F97369">
        <v>6</v>
      </c>
      <c r="G97369">
        <v>10</v>
      </c>
      <c r="H97369" t="s">
        <v>181</v>
      </c>
      <c r="I97369" t="s">
        <v>763</v>
      </c>
      <c r="J97369">
        <v>65</v>
      </c>
      <c r="K97369">
        <v>14.3</v>
      </c>
    </row>
    <row r="97370" spans="1:11" x14ac:dyDescent="0.25">
      <c r="A97370" s="1">
        <v>37680</v>
      </c>
      <c r="B97370" t="s">
        <v>10</v>
      </c>
      <c r="C97370" t="s">
        <v>11</v>
      </c>
      <c r="D97370" t="s">
        <v>742</v>
      </c>
      <c r="E97370" t="s">
        <v>747</v>
      </c>
      <c r="F97370">
        <v>6</v>
      </c>
      <c r="G97370">
        <v>10</v>
      </c>
      <c r="H97370" t="s">
        <v>426</v>
      </c>
      <c r="I97370" t="s">
        <v>763</v>
      </c>
      <c r="J97370">
        <v>65</v>
      </c>
      <c r="K97370">
        <v>14.3</v>
      </c>
    </row>
    <row r="97371" spans="1:11" x14ac:dyDescent="0.25">
      <c r="A97371" s="1">
        <v>37680</v>
      </c>
      <c r="B97371" t="s">
        <v>10</v>
      </c>
      <c r="C97371" t="s">
        <v>11</v>
      </c>
      <c r="D97371" t="s">
        <v>742</v>
      </c>
      <c r="E97371" t="s">
        <v>747</v>
      </c>
      <c r="F97371">
        <v>6</v>
      </c>
      <c r="G97371">
        <v>10</v>
      </c>
      <c r="H97371" t="s">
        <v>240</v>
      </c>
      <c r="I97371" t="s">
        <v>763</v>
      </c>
      <c r="J97371">
        <v>65</v>
      </c>
      <c r="K97371">
        <v>14.3</v>
      </c>
    </row>
    <row r="97372" spans="1:11" x14ac:dyDescent="0.25">
      <c r="A97372" s="1">
        <v>37680</v>
      </c>
      <c r="B97372" t="s">
        <v>10</v>
      </c>
      <c r="C97372" t="s">
        <v>11</v>
      </c>
      <c r="D97372" t="s">
        <v>742</v>
      </c>
      <c r="E97372" t="s">
        <v>747</v>
      </c>
      <c r="F97372">
        <v>6</v>
      </c>
      <c r="G97372">
        <v>10</v>
      </c>
      <c r="H97372" t="s">
        <v>427</v>
      </c>
      <c r="I97372" t="s">
        <v>763</v>
      </c>
      <c r="J97372">
        <v>65</v>
      </c>
      <c r="K97372">
        <v>14.3</v>
      </c>
    </row>
    <row r="97373" spans="1:11" x14ac:dyDescent="0.25">
      <c r="A97373" s="1">
        <v>37680</v>
      </c>
      <c r="B97373" t="s">
        <v>10</v>
      </c>
      <c r="C97373" t="s">
        <v>11</v>
      </c>
      <c r="D97373" t="s">
        <v>742</v>
      </c>
      <c r="E97373" t="s">
        <v>747</v>
      </c>
      <c r="F97373">
        <v>6</v>
      </c>
      <c r="G97373">
        <v>10</v>
      </c>
      <c r="H97373" t="s">
        <v>428</v>
      </c>
      <c r="I97373" t="s">
        <v>763</v>
      </c>
      <c r="J97373">
        <v>65</v>
      </c>
      <c r="K97373">
        <v>14.3</v>
      </c>
    </row>
    <row r="97374" spans="1:11" x14ac:dyDescent="0.25">
      <c r="A97374" s="1">
        <v>37680</v>
      </c>
      <c r="B97374" t="s">
        <v>10</v>
      </c>
      <c r="C97374" t="s">
        <v>11</v>
      </c>
      <c r="D97374" t="s">
        <v>742</v>
      </c>
      <c r="E97374" t="s">
        <v>747</v>
      </c>
      <c r="F97374">
        <v>6</v>
      </c>
      <c r="G97374">
        <v>10</v>
      </c>
      <c r="H97374" t="s">
        <v>429</v>
      </c>
      <c r="I97374" t="s">
        <v>763</v>
      </c>
      <c r="J97374">
        <v>65</v>
      </c>
      <c r="K97374">
        <v>14.3</v>
      </c>
    </row>
    <row r="97375" spans="1:11" x14ac:dyDescent="0.25">
      <c r="A97375" s="1">
        <v>37680</v>
      </c>
      <c r="B97375" t="s">
        <v>10</v>
      </c>
      <c r="C97375" t="s">
        <v>11</v>
      </c>
      <c r="D97375" t="s">
        <v>742</v>
      </c>
      <c r="E97375" t="s">
        <v>747</v>
      </c>
      <c r="F97375">
        <v>6</v>
      </c>
      <c r="G97375">
        <v>10</v>
      </c>
      <c r="H97375" t="s">
        <v>102</v>
      </c>
      <c r="I97375" t="s">
        <v>763</v>
      </c>
      <c r="J97375">
        <v>65</v>
      </c>
      <c r="K97375">
        <v>14.3</v>
      </c>
    </row>
    <row r="97376" spans="1:11" x14ac:dyDescent="0.25">
      <c r="A97376" s="1">
        <v>37680</v>
      </c>
      <c r="B97376" t="s">
        <v>10</v>
      </c>
      <c r="C97376" t="s">
        <v>11</v>
      </c>
      <c r="D97376" t="s">
        <v>742</v>
      </c>
      <c r="E97376" t="s">
        <v>747</v>
      </c>
      <c r="F97376">
        <v>6</v>
      </c>
      <c r="G97376">
        <v>10</v>
      </c>
      <c r="H97376" t="s">
        <v>707</v>
      </c>
      <c r="I97376" t="s">
        <v>763</v>
      </c>
      <c r="J97376">
        <v>65</v>
      </c>
      <c r="K97376">
        <v>14.3</v>
      </c>
    </row>
    <row r="97377" spans="1:11" x14ac:dyDescent="0.25">
      <c r="A97377" s="1">
        <v>37680</v>
      </c>
      <c r="B97377" t="s">
        <v>10</v>
      </c>
      <c r="C97377" t="s">
        <v>11</v>
      </c>
      <c r="D97377" t="s">
        <v>742</v>
      </c>
      <c r="E97377" t="s">
        <v>747</v>
      </c>
      <c r="F97377">
        <v>6</v>
      </c>
      <c r="G97377">
        <v>10</v>
      </c>
      <c r="H97377" t="s">
        <v>430</v>
      </c>
      <c r="I97377" t="s">
        <v>763</v>
      </c>
      <c r="J97377">
        <v>65</v>
      </c>
      <c r="K97377">
        <v>14.3</v>
      </c>
    </row>
    <row r="97378" spans="1:11" x14ac:dyDescent="0.25">
      <c r="A97378" s="1">
        <v>37680</v>
      </c>
      <c r="B97378" t="s">
        <v>10</v>
      </c>
      <c r="C97378" t="s">
        <v>11</v>
      </c>
      <c r="D97378" t="s">
        <v>742</v>
      </c>
      <c r="E97378" t="s">
        <v>747</v>
      </c>
      <c r="F97378">
        <v>6</v>
      </c>
      <c r="G97378">
        <v>10</v>
      </c>
      <c r="H97378" t="s">
        <v>431</v>
      </c>
      <c r="I97378" t="s">
        <v>763</v>
      </c>
      <c r="J97378">
        <v>65</v>
      </c>
      <c r="K97378">
        <v>14.3</v>
      </c>
    </row>
    <row r="97379" spans="1:11" x14ac:dyDescent="0.25">
      <c r="A97379" s="1">
        <v>37680</v>
      </c>
      <c r="B97379" t="s">
        <v>10</v>
      </c>
      <c r="C97379" t="s">
        <v>11</v>
      </c>
      <c r="D97379" t="s">
        <v>742</v>
      </c>
      <c r="E97379" t="s">
        <v>747</v>
      </c>
      <c r="F97379">
        <v>6</v>
      </c>
      <c r="G97379">
        <v>10</v>
      </c>
      <c r="H97379" t="s">
        <v>241</v>
      </c>
      <c r="I97379" t="s">
        <v>763</v>
      </c>
      <c r="J97379">
        <v>65</v>
      </c>
      <c r="K97379">
        <v>14.3</v>
      </c>
    </row>
    <row r="97380" spans="1:11" x14ac:dyDescent="0.25">
      <c r="A97380" s="1">
        <v>37680</v>
      </c>
      <c r="B97380" t="s">
        <v>10</v>
      </c>
      <c r="C97380" t="s">
        <v>11</v>
      </c>
      <c r="D97380" t="s">
        <v>742</v>
      </c>
      <c r="E97380" t="s">
        <v>747</v>
      </c>
      <c r="F97380">
        <v>6</v>
      </c>
      <c r="G97380">
        <v>10</v>
      </c>
      <c r="H97380" t="s">
        <v>432</v>
      </c>
      <c r="I97380" t="s">
        <v>763</v>
      </c>
      <c r="J97380">
        <v>65</v>
      </c>
      <c r="K97380">
        <v>14.3</v>
      </c>
    </row>
    <row r="97381" spans="1:11" x14ac:dyDescent="0.25">
      <c r="A97381" s="1">
        <v>37680</v>
      </c>
      <c r="B97381" t="s">
        <v>10</v>
      </c>
      <c r="C97381" t="s">
        <v>11</v>
      </c>
      <c r="D97381" t="s">
        <v>742</v>
      </c>
      <c r="E97381" t="s">
        <v>747</v>
      </c>
      <c r="F97381">
        <v>6</v>
      </c>
      <c r="G97381">
        <v>10</v>
      </c>
      <c r="H97381" t="s">
        <v>300</v>
      </c>
      <c r="I97381" t="s">
        <v>763</v>
      </c>
      <c r="J97381">
        <v>65</v>
      </c>
      <c r="K97381">
        <v>14.3</v>
      </c>
    </row>
    <row r="97382" spans="1:11" x14ac:dyDescent="0.25">
      <c r="A97382" s="1">
        <v>37680</v>
      </c>
      <c r="B97382" t="s">
        <v>10</v>
      </c>
      <c r="C97382" t="s">
        <v>11</v>
      </c>
      <c r="D97382" t="s">
        <v>742</v>
      </c>
      <c r="E97382" t="s">
        <v>747</v>
      </c>
      <c r="F97382">
        <v>6</v>
      </c>
      <c r="G97382">
        <v>10</v>
      </c>
      <c r="H97382" t="s">
        <v>433</v>
      </c>
      <c r="I97382" t="s">
        <v>763</v>
      </c>
      <c r="J97382">
        <v>65</v>
      </c>
      <c r="K97382">
        <v>14.3</v>
      </c>
    </row>
    <row r="97383" spans="1:11" x14ac:dyDescent="0.25">
      <c r="A97383" s="1">
        <v>37680</v>
      </c>
      <c r="B97383" t="s">
        <v>10</v>
      </c>
      <c r="C97383" t="s">
        <v>11</v>
      </c>
      <c r="D97383" t="s">
        <v>742</v>
      </c>
      <c r="E97383" t="s">
        <v>747</v>
      </c>
      <c r="F97383">
        <v>6</v>
      </c>
      <c r="G97383">
        <v>10</v>
      </c>
      <c r="H97383" t="s">
        <v>103</v>
      </c>
      <c r="I97383" t="s">
        <v>763</v>
      </c>
      <c r="J97383">
        <v>65</v>
      </c>
      <c r="K97383">
        <v>14.3</v>
      </c>
    </row>
    <row r="97384" spans="1:11" x14ac:dyDescent="0.25">
      <c r="A97384" s="1">
        <v>37680</v>
      </c>
      <c r="B97384" t="s">
        <v>10</v>
      </c>
      <c r="C97384" t="s">
        <v>11</v>
      </c>
      <c r="D97384" t="s">
        <v>742</v>
      </c>
      <c r="E97384" t="s">
        <v>747</v>
      </c>
      <c r="F97384">
        <v>6</v>
      </c>
      <c r="G97384">
        <v>10</v>
      </c>
      <c r="H97384" t="s">
        <v>434</v>
      </c>
      <c r="I97384" t="s">
        <v>763</v>
      </c>
      <c r="J97384">
        <v>65</v>
      </c>
      <c r="K97384">
        <v>14.3</v>
      </c>
    </row>
    <row r="97385" spans="1:11" x14ac:dyDescent="0.25">
      <c r="A97385" s="1">
        <v>37680</v>
      </c>
      <c r="B97385" t="s">
        <v>10</v>
      </c>
      <c r="C97385" t="s">
        <v>11</v>
      </c>
      <c r="D97385" t="s">
        <v>742</v>
      </c>
      <c r="E97385" t="s">
        <v>747</v>
      </c>
      <c r="F97385">
        <v>6</v>
      </c>
      <c r="G97385">
        <v>10</v>
      </c>
      <c r="H97385" t="s">
        <v>182</v>
      </c>
      <c r="I97385" t="s">
        <v>763</v>
      </c>
      <c r="J97385">
        <v>65</v>
      </c>
      <c r="K97385">
        <v>14.3</v>
      </c>
    </row>
    <row r="97386" spans="1:11" x14ac:dyDescent="0.25">
      <c r="A97386" s="1">
        <v>37680</v>
      </c>
      <c r="B97386" t="s">
        <v>10</v>
      </c>
      <c r="C97386" t="s">
        <v>11</v>
      </c>
      <c r="D97386" t="s">
        <v>742</v>
      </c>
      <c r="E97386" t="s">
        <v>747</v>
      </c>
      <c r="F97386">
        <v>6</v>
      </c>
      <c r="G97386">
        <v>10</v>
      </c>
      <c r="H97386" t="s">
        <v>708</v>
      </c>
      <c r="I97386" t="s">
        <v>763</v>
      </c>
      <c r="J97386">
        <v>65</v>
      </c>
      <c r="K97386">
        <v>14.3</v>
      </c>
    </row>
    <row r="97387" spans="1:11" x14ac:dyDescent="0.25">
      <c r="A97387" s="1">
        <v>37680</v>
      </c>
      <c r="B97387" t="s">
        <v>10</v>
      </c>
      <c r="C97387" t="s">
        <v>11</v>
      </c>
      <c r="D97387" t="s">
        <v>742</v>
      </c>
      <c r="E97387" t="s">
        <v>747</v>
      </c>
      <c r="F97387">
        <v>6</v>
      </c>
      <c r="G97387">
        <v>10</v>
      </c>
      <c r="H97387" t="s">
        <v>709</v>
      </c>
      <c r="I97387" t="s">
        <v>763</v>
      </c>
      <c r="J97387">
        <v>65</v>
      </c>
      <c r="K97387">
        <v>14.3</v>
      </c>
    </row>
    <row r="97388" spans="1:11" x14ac:dyDescent="0.25">
      <c r="A97388" s="1">
        <v>37680</v>
      </c>
      <c r="B97388" t="s">
        <v>10</v>
      </c>
      <c r="C97388" t="s">
        <v>11</v>
      </c>
      <c r="D97388" t="s">
        <v>742</v>
      </c>
      <c r="E97388" t="s">
        <v>747</v>
      </c>
      <c r="F97388">
        <v>6</v>
      </c>
      <c r="G97388">
        <v>10</v>
      </c>
      <c r="H97388" t="s">
        <v>435</v>
      </c>
      <c r="I97388" t="s">
        <v>763</v>
      </c>
      <c r="J97388">
        <v>65</v>
      </c>
      <c r="K97388">
        <v>14.3</v>
      </c>
    </row>
    <row r="97389" spans="1:11" x14ac:dyDescent="0.25">
      <c r="A97389" s="1">
        <v>37680</v>
      </c>
      <c r="B97389" t="s">
        <v>10</v>
      </c>
      <c r="C97389" t="s">
        <v>11</v>
      </c>
      <c r="D97389" t="s">
        <v>742</v>
      </c>
      <c r="E97389" t="s">
        <v>747</v>
      </c>
      <c r="F97389">
        <v>6</v>
      </c>
      <c r="G97389">
        <v>10</v>
      </c>
      <c r="H97389" t="s">
        <v>301</v>
      </c>
      <c r="I97389" t="s">
        <v>763</v>
      </c>
      <c r="J97389">
        <v>65</v>
      </c>
      <c r="K97389">
        <v>14.3</v>
      </c>
    </row>
    <row r="97390" spans="1:11" x14ac:dyDescent="0.25">
      <c r="A97390" s="1">
        <v>37680</v>
      </c>
      <c r="B97390" t="s">
        <v>10</v>
      </c>
      <c r="C97390" t="s">
        <v>11</v>
      </c>
      <c r="D97390" t="s">
        <v>742</v>
      </c>
      <c r="E97390" t="s">
        <v>747</v>
      </c>
      <c r="F97390">
        <v>6</v>
      </c>
      <c r="G97390">
        <v>10</v>
      </c>
      <c r="H97390" t="s">
        <v>436</v>
      </c>
      <c r="I97390" t="s">
        <v>763</v>
      </c>
      <c r="J97390">
        <v>65</v>
      </c>
      <c r="K97390">
        <v>14.3</v>
      </c>
    </row>
    <row r="97391" spans="1:11" x14ac:dyDescent="0.25">
      <c r="A97391" s="1">
        <v>37680</v>
      </c>
      <c r="B97391" t="s">
        <v>10</v>
      </c>
      <c r="C97391" t="s">
        <v>11</v>
      </c>
      <c r="D97391" t="s">
        <v>742</v>
      </c>
      <c r="E97391" t="s">
        <v>747</v>
      </c>
      <c r="F97391">
        <v>6</v>
      </c>
      <c r="G97391">
        <v>10</v>
      </c>
      <c r="H97391" t="s">
        <v>104</v>
      </c>
      <c r="I97391" t="s">
        <v>763</v>
      </c>
      <c r="J97391">
        <v>65</v>
      </c>
      <c r="K97391">
        <v>14.3</v>
      </c>
    </row>
    <row r="97392" spans="1:11" x14ac:dyDescent="0.25">
      <c r="A97392" s="1">
        <v>37680</v>
      </c>
      <c r="B97392" t="s">
        <v>10</v>
      </c>
      <c r="C97392" t="s">
        <v>11</v>
      </c>
      <c r="D97392" t="s">
        <v>742</v>
      </c>
      <c r="E97392" t="s">
        <v>747</v>
      </c>
      <c r="F97392">
        <v>6</v>
      </c>
      <c r="G97392">
        <v>10</v>
      </c>
      <c r="H97392" t="s">
        <v>437</v>
      </c>
      <c r="I97392" t="s">
        <v>763</v>
      </c>
      <c r="J97392">
        <v>65</v>
      </c>
      <c r="K97392">
        <v>14.3</v>
      </c>
    </row>
    <row r="97393" spans="1:11" x14ac:dyDescent="0.25">
      <c r="A97393" s="1">
        <v>37680</v>
      </c>
      <c r="B97393" t="s">
        <v>10</v>
      </c>
      <c r="C97393" t="s">
        <v>11</v>
      </c>
      <c r="D97393" t="s">
        <v>742</v>
      </c>
      <c r="E97393" t="s">
        <v>747</v>
      </c>
      <c r="F97393">
        <v>6</v>
      </c>
      <c r="G97393">
        <v>10</v>
      </c>
      <c r="H97393" t="s">
        <v>183</v>
      </c>
      <c r="I97393" t="s">
        <v>763</v>
      </c>
      <c r="J97393">
        <v>65</v>
      </c>
      <c r="K97393">
        <v>14.3</v>
      </c>
    </row>
    <row r="97394" spans="1:11" x14ac:dyDescent="0.25">
      <c r="A97394" s="1">
        <v>37680</v>
      </c>
      <c r="B97394" t="s">
        <v>10</v>
      </c>
      <c r="C97394" t="s">
        <v>11</v>
      </c>
      <c r="D97394" t="s">
        <v>742</v>
      </c>
      <c r="E97394" t="s">
        <v>747</v>
      </c>
      <c r="F97394">
        <v>6</v>
      </c>
      <c r="G97394">
        <v>10</v>
      </c>
      <c r="H97394" t="s">
        <v>438</v>
      </c>
      <c r="I97394" t="s">
        <v>763</v>
      </c>
      <c r="J97394">
        <v>65</v>
      </c>
      <c r="K97394">
        <v>14.3</v>
      </c>
    </row>
    <row r="97395" spans="1:11" x14ac:dyDescent="0.25">
      <c r="A97395" s="1">
        <v>37680</v>
      </c>
      <c r="B97395" t="s">
        <v>10</v>
      </c>
      <c r="C97395" t="s">
        <v>11</v>
      </c>
      <c r="D97395" t="s">
        <v>742</v>
      </c>
      <c r="E97395" t="s">
        <v>747</v>
      </c>
      <c r="F97395">
        <v>6</v>
      </c>
      <c r="G97395">
        <v>10</v>
      </c>
      <c r="H97395" t="s">
        <v>242</v>
      </c>
      <c r="I97395" t="s">
        <v>763</v>
      </c>
      <c r="J97395">
        <v>65</v>
      </c>
      <c r="K97395">
        <v>14.3</v>
      </c>
    </row>
    <row r="97396" spans="1:11" x14ac:dyDescent="0.25">
      <c r="A97396" s="1">
        <v>37680</v>
      </c>
      <c r="B97396" t="s">
        <v>10</v>
      </c>
      <c r="C97396" t="s">
        <v>11</v>
      </c>
      <c r="D97396" t="s">
        <v>742</v>
      </c>
      <c r="E97396" t="s">
        <v>747</v>
      </c>
      <c r="F97396">
        <v>6</v>
      </c>
      <c r="G97396">
        <v>10</v>
      </c>
      <c r="H97396" t="s">
        <v>439</v>
      </c>
      <c r="I97396" t="s">
        <v>763</v>
      </c>
      <c r="J97396">
        <v>65</v>
      </c>
      <c r="K97396">
        <v>14.3</v>
      </c>
    </row>
    <row r="97397" spans="1:11" x14ac:dyDescent="0.25">
      <c r="A97397" s="1">
        <v>37680</v>
      </c>
      <c r="B97397" t="s">
        <v>10</v>
      </c>
      <c r="C97397" t="s">
        <v>11</v>
      </c>
      <c r="D97397" t="s">
        <v>742</v>
      </c>
      <c r="E97397" t="s">
        <v>747</v>
      </c>
      <c r="F97397">
        <v>6</v>
      </c>
      <c r="G97397">
        <v>10</v>
      </c>
      <c r="H97397" t="s">
        <v>440</v>
      </c>
      <c r="I97397" t="s">
        <v>763</v>
      </c>
      <c r="J97397">
        <v>65</v>
      </c>
      <c r="K97397">
        <v>14.3</v>
      </c>
    </row>
    <row r="97398" spans="1:11" x14ac:dyDescent="0.25">
      <c r="A97398" s="1">
        <v>37680</v>
      </c>
      <c r="B97398" t="s">
        <v>10</v>
      </c>
      <c r="C97398" t="s">
        <v>11</v>
      </c>
      <c r="D97398" t="s">
        <v>742</v>
      </c>
      <c r="E97398" t="s">
        <v>747</v>
      </c>
      <c r="F97398">
        <v>6</v>
      </c>
      <c r="G97398">
        <v>10</v>
      </c>
      <c r="H97398" t="s">
        <v>441</v>
      </c>
      <c r="I97398" t="s">
        <v>763</v>
      </c>
      <c r="J97398">
        <v>65</v>
      </c>
      <c r="K97398">
        <v>14.3</v>
      </c>
    </row>
    <row r="97399" spans="1:11" x14ac:dyDescent="0.25">
      <c r="A97399" s="1">
        <v>37680</v>
      </c>
      <c r="B97399" t="s">
        <v>10</v>
      </c>
      <c r="C97399" t="s">
        <v>11</v>
      </c>
      <c r="D97399" t="s">
        <v>742</v>
      </c>
      <c r="E97399" t="s">
        <v>747</v>
      </c>
      <c r="F97399">
        <v>6</v>
      </c>
      <c r="G97399">
        <v>10</v>
      </c>
      <c r="H97399" t="s">
        <v>105</v>
      </c>
      <c r="I97399" t="s">
        <v>763</v>
      </c>
      <c r="J97399">
        <v>65</v>
      </c>
      <c r="K97399">
        <v>14.3</v>
      </c>
    </row>
    <row r="97400" spans="1:11" x14ac:dyDescent="0.25">
      <c r="A97400" s="1">
        <v>37680</v>
      </c>
      <c r="B97400" t="s">
        <v>10</v>
      </c>
      <c r="C97400" t="s">
        <v>11</v>
      </c>
      <c r="D97400" t="s">
        <v>742</v>
      </c>
      <c r="E97400" t="s">
        <v>747</v>
      </c>
      <c r="F97400">
        <v>6</v>
      </c>
      <c r="G97400">
        <v>10</v>
      </c>
      <c r="H97400" t="s">
        <v>442</v>
      </c>
      <c r="I97400" t="s">
        <v>763</v>
      </c>
      <c r="J97400">
        <v>65</v>
      </c>
      <c r="K97400">
        <v>14.3</v>
      </c>
    </row>
    <row r="97401" spans="1:11" x14ac:dyDescent="0.25">
      <c r="A97401" s="1">
        <v>37680</v>
      </c>
      <c r="B97401" t="s">
        <v>10</v>
      </c>
      <c r="C97401" t="s">
        <v>11</v>
      </c>
      <c r="D97401" t="s">
        <v>742</v>
      </c>
      <c r="E97401" t="s">
        <v>747</v>
      </c>
      <c r="F97401">
        <v>6</v>
      </c>
      <c r="G97401">
        <v>10</v>
      </c>
      <c r="H97401" t="s">
        <v>443</v>
      </c>
      <c r="I97401" t="s">
        <v>763</v>
      </c>
      <c r="J97401">
        <v>65</v>
      </c>
      <c r="K97401">
        <v>14.3</v>
      </c>
    </row>
    <row r="97402" spans="1:11" x14ac:dyDescent="0.25">
      <c r="A97402" s="1">
        <v>37680</v>
      </c>
      <c r="B97402" t="s">
        <v>10</v>
      </c>
      <c r="C97402" t="s">
        <v>11</v>
      </c>
      <c r="D97402" t="s">
        <v>742</v>
      </c>
      <c r="E97402" t="s">
        <v>747</v>
      </c>
      <c r="F97402">
        <v>6</v>
      </c>
      <c r="G97402">
        <v>10</v>
      </c>
      <c r="H97402" t="s">
        <v>444</v>
      </c>
      <c r="I97402" t="s">
        <v>763</v>
      </c>
      <c r="J97402">
        <v>65</v>
      </c>
      <c r="K97402">
        <v>14.3</v>
      </c>
    </row>
    <row r="97403" spans="1:11" x14ac:dyDescent="0.25">
      <c r="A97403" s="1">
        <v>37680</v>
      </c>
      <c r="B97403" t="s">
        <v>10</v>
      </c>
      <c r="C97403" t="s">
        <v>11</v>
      </c>
      <c r="D97403" t="s">
        <v>742</v>
      </c>
      <c r="E97403" t="s">
        <v>747</v>
      </c>
      <c r="F97403">
        <v>6</v>
      </c>
      <c r="G97403">
        <v>10</v>
      </c>
      <c r="H97403" t="s">
        <v>243</v>
      </c>
      <c r="I97403" t="s">
        <v>763</v>
      </c>
      <c r="J97403">
        <v>65</v>
      </c>
      <c r="K97403">
        <v>14.3</v>
      </c>
    </row>
    <row r="97404" spans="1:11" x14ac:dyDescent="0.25">
      <c r="A97404" s="1">
        <v>37680</v>
      </c>
      <c r="B97404" t="s">
        <v>10</v>
      </c>
      <c r="C97404" t="s">
        <v>11</v>
      </c>
      <c r="D97404" t="s">
        <v>742</v>
      </c>
      <c r="E97404" t="s">
        <v>747</v>
      </c>
      <c r="F97404">
        <v>6</v>
      </c>
      <c r="G97404">
        <v>10</v>
      </c>
      <c r="H97404" t="s">
        <v>445</v>
      </c>
      <c r="I97404" t="s">
        <v>763</v>
      </c>
      <c r="J97404">
        <v>65</v>
      </c>
      <c r="K97404">
        <v>14.3</v>
      </c>
    </row>
    <row r="97405" spans="1:11" x14ac:dyDescent="0.25">
      <c r="A97405" s="1">
        <v>37680</v>
      </c>
      <c r="B97405" t="s">
        <v>10</v>
      </c>
      <c r="C97405" t="s">
        <v>11</v>
      </c>
      <c r="D97405" t="s">
        <v>742</v>
      </c>
      <c r="E97405" t="s">
        <v>747</v>
      </c>
      <c r="F97405">
        <v>6</v>
      </c>
      <c r="G97405">
        <v>10</v>
      </c>
      <c r="H97405" t="s">
        <v>302</v>
      </c>
      <c r="I97405" t="s">
        <v>763</v>
      </c>
      <c r="J97405">
        <v>65</v>
      </c>
      <c r="K97405">
        <v>14.3</v>
      </c>
    </row>
    <row r="97406" spans="1:11" x14ac:dyDescent="0.25">
      <c r="A97406" s="1">
        <v>37680</v>
      </c>
      <c r="B97406" t="s">
        <v>10</v>
      </c>
      <c r="C97406" t="s">
        <v>11</v>
      </c>
      <c r="D97406" t="s">
        <v>742</v>
      </c>
      <c r="E97406" t="s">
        <v>747</v>
      </c>
      <c r="F97406">
        <v>6</v>
      </c>
      <c r="G97406">
        <v>10</v>
      </c>
      <c r="H97406" t="s">
        <v>446</v>
      </c>
      <c r="I97406" t="s">
        <v>763</v>
      </c>
      <c r="J97406">
        <v>65</v>
      </c>
      <c r="K97406">
        <v>14.3</v>
      </c>
    </row>
    <row r="97407" spans="1:11" x14ac:dyDescent="0.25">
      <c r="A97407" s="1">
        <v>37680</v>
      </c>
      <c r="B97407" t="s">
        <v>10</v>
      </c>
      <c r="C97407" t="s">
        <v>11</v>
      </c>
      <c r="D97407" t="s">
        <v>742</v>
      </c>
      <c r="E97407" t="s">
        <v>747</v>
      </c>
      <c r="F97407">
        <v>6</v>
      </c>
      <c r="G97407">
        <v>10</v>
      </c>
      <c r="H97407" t="s">
        <v>106</v>
      </c>
      <c r="I97407" t="s">
        <v>763</v>
      </c>
      <c r="J97407">
        <v>65</v>
      </c>
      <c r="K97407">
        <v>14.3</v>
      </c>
    </row>
    <row r="97408" spans="1:11" x14ac:dyDescent="0.25">
      <c r="A97408" s="1">
        <v>37680</v>
      </c>
      <c r="B97408" t="s">
        <v>10</v>
      </c>
      <c r="C97408" t="s">
        <v>11</v>
      </c>
      <c r="D97408" t="s">
        <v>742</v>
      </c>
      <c r="E97408" t="s">
        <v>747</v>
      </c>
      <c r="F97408">
        <v>6</v>
      </c>
      <c r="G97408">
        <v>10</v>
      </c>
      <c r="H97408" t="s">
        <v>447</v>
      </c>
      <c r="I97408" t="s">
        <v>763</v>
      </c>
      <c r="J97408">
        <v>65</v>
      </c>
      <c r="K97408">
        <v>14.3</v>
      </c>
    </row>
    <row r="97409" spans="1:11" x14ac:dyDescent="0.25">
      <c r="A97409" s="1">
        <v>37680</v>
      </c>
      <c r="B97409" t="s">
        <v>10</v>
      </c>
      <c r="C97409" t="s">
        <v>11</v>
      </c>
      <c r="D97409" t="s">
        <v>742</v>
      </c>
      <c r="E97409" t="s">
        <v>747</v>
      </c>
      <c r="F97409">
        <v>6</v>
      </c>
      <c r="G97409">
        <v>10</v>
      </c>
      <c r="H97409" t="s">
        <v>184</v>
      </c>
      <c r="I97409" t="s">
        <v>763</v>
      </c>
      <c r="J97409">
        <v>65</v>
      </c>
      <c r="K97409">
        <v>14.3</v>
      </c>
    </row>
    <row r="97410" spans="1:11" x14ac:dyDescent="0.25">
      <c r="A97410" s="1">
        <v>37680</v>
      </c>
      <c r="B97410" t="s">
        <v>10</v>
      </c>
      <c r="C97410" t="s">
        <v>11</v>
      </c>
      <c r="D97410" t="s">
        <v>742</v>
      </c>
      <c r="E97410" t="s">
        <v>747</v>
      </c>
      <c r="F97410">
        <v>6</v>
      </c>
      <c r="G97410">
        <v>10</v>
      </c>
      <c r="H97410" t="s">
        <v>448</v>
      </c>
      <c r="I97410" t="s">
        <v>763</v>
      </c>
      <c r="J97410">
        <v>65</v>
      </c>
      <c r="K97410">
        <v>14.3</v>
      </c>
    </row>
    <row r="97411" spans="1:11" x14ac:dyDescent="0.25">
      <c r="A97411" s="1">
        <v>37680</v>
      </c>
      <c r="B97411" t="s">
        <v>10</v>
      </c>
      <c r="C97411" t="s">
        <v>11</v>
      </c>
      <c r="D97411" t="s">
        <v>742</v>
      </c>
      <c r="E97411" t="s">
        <v>747</v>
      </c>
      <c r="F97411">
        <v>6</v>
      </c>
      <c r="G97411">
        <v>10</v>
      </c>
      <c r="H97411" t="s">
        <v>449</v>
      </c>
      <c r="I97411" t="s">
        <v>763</v>
      </c>
      <c r="J97411">
        <v>65</v>
      </c>
      <c r="K97411">
        <v>14.3</v>
      </c>
    </row>
    <row r="97412" spans="1:11" x14ac:dyDescent="0.25">
      <c r="A97412" s="1">
        <v>37680</v>
      </c>
      <c r="B97412" t="s">
        <v>10</v>
      </c>
      <c r="C97412" t="s">
        <v>11</v>
      </c>
      <c r="D97412" t="s">
        <v>742</v>
      </c>
      <c r="E97412" t="s">
        <v>747</v>
      </c>
      <c r="F97412">
        <v>6</v>
      </c>
      <c r="G97412">
        <v>10</v>
      </c>
      <c r="H97412" t="s">
        <v>450</v>
      </c>
      <c r="I97412" t="s">
        <v>763</v>
      </c>
      <c r="J97412">
        <v>65</v>
      </c>
      <c r="K97412">
        <v>14.3</v>
      </c>
    </row>
    <row r="97413" spans="1:11" x14ac:dyDescent="0.25">
      <c r="A97413" s="1">
        <v>37738</v>
      </c>
      <c r="B97413" t="s">
        <v>10</v>
      </c>
      <c r="C97413" t="s">
        <v>11</v>
      </c>
      <c r="D97413" t="s">
        <v>742</v>
      </c>
      <c r="E97413" t="s">
        <v>747</v>
      </c>
      <c r="F97413">
        <v>6</v>
      </c>
      <c r="G97413">
        <v>93</v>
      </c>
      <c r="H97413" t="s">
        <v>303</v>
      </c>
      <c r="I97413" t="s">
        <v>763</v>
      </c>
      <c r="J97413">
        <v>604</v>
      </c>
      <c r="K97413">
        <v>132.88</v>
      </c>
    </row>
    <row r="97414" spans="1:11" x14ac:dyDescent="0.25">
      <c r="A97414" s="1">
        <v>37758</v>
      </c>
      <c r="B97414" t="s">
        <v>10</v>
      </c>
      <c r="C97414" t="s">
        <v>11</v>
      </c>
      <c r="D97414" t="s">
        <v>742</v>
      </c>
      <c r="E97414" t="s">
        <v>747</v>
      </c>
      <c r="F97414">
        <v>6</v>
      </c>
      <c r="G97414">
        <v>93</v>
      </c>
      <c r="H97414" t="s">
        <v>451</v>
      </c>
      <c r="I97414" t="s">
        <v>763</v>
      </c>
      <c r="J97414">
        <v>604</v>
      </c>
      <c r="K97414">
        <v>132.88</v>
      </c>
    </row>
    <row r="97415" spans="1:11" x14ac:dyDescent="0.25">
      <c r="A97415" s="1">
        <v>37814</v>
      </c>
      <c r="B97415" t="s">
        <v>10</v>
      </c>
      <c r="C97415" t="s">
        <v>11</v>
      </c>
      <c r="D97415" t="s">
        <v>742</v>
      </c>
      <c r="E97415" t="s">
        <v>747</v>
      </c>
      <c r="F97415">
        <v>6</v>
      </c>
      <c r="G97415">
        <v>93</v>
      </c>
      <c r="H97415" t="s">
        <v>107</v>
      </c>
      <c r="I97415" t="s">
        <v>763</v>
      </c>
      <c r="J97415">
        <v>604</v>
      </c>
      <c r="K97415">
        <v>132.88</v>
      </c>
    </row>
    <row r="97416" spans="1:11" x14ac:dyDescent="0.25">
      <c r="A97416" s="1">
        <v>37716</v>
      </c>
      <c r="B97416" t="s">
        <v>315</v>
      </c>
      <c r="C97416" t="s">
        <v>316</v>
      </c>
      <c r="D97416" t="s">
        <v>742</v>
      </c>
      <c r="E97416" t="s">
        <v>747</v>
      </c>
      <c r="F97416">
        <v>6</v>
      </c>
      <c r="G97416">
        <v>93</v>
      </c>
      <c r="H97416" t="s">
        <v>710</v>
      </c>
      <c r="I97416" t="s">
        <v>763</v>
      </c>
      <c r="J97416">
        <v>604</v>
      </c>
      <c r="K97416">
        <v>132.88</v>
      </c>
    </row>
    <row r="97417" spans="1:11" x14ac:dyDescent="0.25">
      <c r="A97417" s="1">
        <v>37676</v>
      </c>
      <c r="B97417" t="s">
        <v>24</v>
      </c>
      <c r="C97417" t="s">
        <v>25</v>
      </c>
      <c r="D97417" t="s">
        <v>742</v>
      </c>
      <c r="E97417" t="s">
        <v>747</v>
      </c>
      <c r="F97417">
        <v>6</v>
      </c>
      <c r="G97417">
        <v>93</v>
      </c>
      <c r="H97417" t="s">
        <v>185</v>
      </c>
      <c r="I97417" t="s">
        <v>763</v>
      </c>
      <c r="J97417">
        <v>604</v>
      </c>
      <c r="K97417">
        <v>132.88</v>
      </c>
    </row>
    <row r="97418" spans="1:11" x14ac:dyDescent="0.25">
      <c r="A97418" s="1">
        <v>37709</v>
      </c>
      <c r="B97418" t="s">
        <v>24</v>
      </c>
      <c r="C97418" t="s">
        <v>25</v>
      </c>
      <c r="D97418" t="s">
        <v>742</v>
      </c>
      <c r="E97418" t="s">
        <v>747</v>
      </c>
      <c r="F97418">
        <v>6</v>
      </c>
      <c r="G97418">
        <v>93</v>
      </c>
      <c r="H97418" t="s">
        <v>452</v>
      </c>
      <c r="I97418" t="s">
        <v>763</v>
      </c>
      <c r="J97418">
        <v>604</v>
      </c>
      <c r="K97418">
        <v>132.88</v>
      </c>
    </row>
    <row r="97419" spans="1:11" x14ac:dyDescent="0.25">
      <c r="A97419" s="1">
        <v>37673</v>
      </c>
      <c r="B97419" t="s">
        <v>24</v>
      </c>
      <c r="C97419" t="s">
        <v>25</v>
      </c>
      <c r="D97419" t="s">
        <v>742</v>
      </c>
      <c r="E97419" t="s">
        <v>747</v>
      </c>
      <c r="F97419">
        <v>6</v>
      </c>
      <c r="G97419">
        <v>93</v>
      </c>
      <c r="H97419" t="s">
        <v>244</v>
      </c>
      <c r="I97419" t="s">
        <v>763</v>
      </c>
      <c r="J97419">
        <v>604</v>
      </c>
      <c r="K97419">
        <v>132.88</v>
      </c>
    </row>
    <row r="97420" spans="1:11" x14ac:dyDescent="0.25">
      <c r="A97420" s="1">
        <v>37771</v>
      </c>
      <c r="B97420" t="s">
        <v>24</v>
      </c>
      <c r="C97420" t="s">
        <v>25</v>
      </c>
      <c r="D97420" t="s">
        <v>742</v>
      </c>
      <c r="E97420" t="s">
        <v>747</v>
      </c>
      <c r="F97420">
        <v>6</v>
      </c>
      <c r="G97420">
        <v>93</v>
      </c>
      <c r="H97420" t="s">
        <v>453</v>
      </c>
      <c r="I97420" t="s">
        <v>763</v>
      </c>
      <c r="J97420">
        <v>604</v>
      </c>
      <c r="K97420">
        <v>132.88</v>
      </c>
    </row>
    <row r="97421" spans="1:11" x14ac:dyDescent="0.25">
      <c r="A97421" s="1">
        <v>37740</v>
      </c>
      <c r="B97421" t="s">
        <v>16</v>
      </c>
      <c r="C97421" t="s">
        <v>17</v>
      </c>
      <c r="D97421" t="s">
        <v>742</v>
      </c>
      <c r="E97421" t="s">
        <v>747</v>
      </c>
      <c r="F97421">
        <v>6</v>
      </c>
      <c r="G97421">
        <v>93</v>
      </c>
      <c r="H97421" t="s">
        <v>108</v>
      </c>
      <c r="I97421" t="s">
        <v>763</v>
      </c>
      <c r="J97421">
        <v>604</v>
      </c>
      <c r="K97421">
        <v>132.88</v>
      </c>
    </row>
    <row r="97422" spans="1:11" x14ac:dyDescent="0.25">
      <c r="A97422" s="1">
        <v>37703</v>
      </c>
      <c r="B97422" t="s">
        <v>16</v>
      </c>
      <c r="C97422" t="s">
        <v>17</v>
      </c>
      <c r="D97422" t="s">
        <v>742</v>
      </c>
      <c r="E97422" t="s">
        <v>747</v>
      </c>
      <c r="F97422">
        <v>6</v>
      </c>
      <c r="G97422">
        <v>93</v>
      </c>
      <c r="H97422" t="s">
        <v>456</v>
      </c>
      <c r="I97422" t="s">
        <v>763</v>
      </c>
      <c r="J97422">
        <v>604</v>
      </c>
      <c r="K97422">
        <v>132.88</v>
      </c>
    </row>
    <row r="97423" spans="1:11" x14ac:dyDescent="0.25">
      <c r="A97423" s="1">
        <v>37738</v>
      </c>
      <c r="B97423" t="s">
        <v>10</v>
      </c>
      <c r="C97423" t="s">
        <v>11</v>
      </c>
      <c r="D97423" t="s">
        <v>742</v>
      </c>
      <c r="E97423" t="s">
        <v>747</v>
      </c>
      <c r="F97423">
        <v>6</v>
      </c>
      <c r="G97423">
        <v>93</v>
      </c>
      <c r="H97423" t="s">
        <v>457</v>
      </c>
      <c r="I97423" t="s">
        <v>763</v>
      </c>
      <c r="J97423">
        <v>604</v>
      </c>
      <c r="K97423">
        <v>132.88</v>
      </c>
    </row>
    <row r="97424" spans="1:11" x14ac:dyDescent="0.25">
      <c r="A97424" s="1">
        <v>37758</v>
      </c>
      <c r="B97424" t="s">
        <v>10</v>
      </c>
      <c r="C97424" t="s">
        <v>11</v>
      </c>
      <c r="D97424" t="s">
        <v>742</v>
      </c>
      <c r="E97424" t="s">
        <v>747</v>
      </c>
      <c r="F97424">
        <v>6</v>
      </c>
      <c r="G97424">
        <v>93</v>
      </c>
      <c r="H97424" t="s">
        <v>458</v>
      </c>
      <c r="I97424" t="s">
        <v>763</v>
      </c>
      <c r="J97424">
        <v>604</v>
      </c>
      <c r="K97424">
        <v>132.88</v>
      </c>
    </row>
    <row r="97425" spans="1:11" x14ac:dyDescent="0.25">
      <c r="A97425" s="1">
        <v>37814</v>
      </c>
      <c r="B97425" t="s">
        <v>10</v>
      </c>
      <c r="C97425" t="s">
        <v>11</v>
      </c>
      <c r="D97425" t="s">
        <v>742</v>
      </c>
      <c r="E97425" t="s">
        <v>747</v>
      </c>
      <c r="F97425">
        <v>6</v>
      </c>
      <c r="G97425">
        <v>93</v>
      </c>
      <c r="H97425" t="s">
        <v>245</v>
      </c>
      <c r="I97425" t="s">
        <v>763</v>
      </c>
      <c r="J97425">
        <v>604</v>
      </c>
      <c r="K97425">
        <v>132.88</v>
      </c>
    </row>
    <row r="97426" spans="1:11" x14ac:dyDescent="0.25">
      <c r="A97426" s="1">
        <v>37716</v>
      </c>
      <c r="B97426" t="s">
        <v>315</v>
      </c>
      <c r="C97426" t="s">
        <v>316</v>
      </c>
      <c r="D97426" t="s">
        <v>742</v>
      </c>
      <c r="E97426" t="s">
        <v>747</v>
      </c>
      <c r="F97426">
        <v>6</v>
      </c>
      <c r="G97426">
        <v>93</v>
      </c>
      <c r="H97426" t="s">
        <v>459</v>
      </c>
      <c r="I97426" t="s">
        <v>763</v>
      </c>
      <c r="J97426">
        <v>604</v>
      </c>
      <c r="K97426">
        <v>132.88</v>
      </c>
    </row>
    <row r="97427" spans="1:11" x14ac:dyDescent="0.25">
      <c r="A97427" s="1">
        <v>37676</v>
      </c>
      <c r="B97427" t="s">
        <v>24</v>
      </c>
      <c r="C97427" t="s">
        <v>25</v>
      </c>
      <c r="D97427" t="s">
        <v>742</v>
      </c>
      <c r="E97427" t="s">
        <v>747</v>
      </c>
      <c r="F97427">
        <v>6</v>
      </c>
      <c r="G97427">
        <v>93</v>
      </c>
      <c r="H97427" t="s">
        <v>304</v>
      </c>
      <c r="I97427" t="s">
        <v>763</v>
      </c>
      <c r="J97427">
        <v>604</v>
      </c>
      <c r="K97427">
        <v>132.88</v>
      </c>
    </row>
    <row r="97428" spans="1:11" x14ac:dyDescent="0.25">
      <c r="A97428" s="1">
        <v>37709</v>
      </c>
      <c r="B97428" t="s">
        <v>24</v>
      </c>
      <c r="C97428" t="s">
        <v>25</v>
      </c>
      <c r="D97428" t="s">
        <v>742</v>
      </c>
      <c r="E97428" t="s">
        <v>747</v>
      </c>
      <c r="F97428">
        <v>6</v>
      </c>
      <c r="G97428">
        <v>93</v>
      </c>
      <c r="H97428" t="s">
        <v>460</v>
      </c>
      <c r="I97428" t="s">
        <v>763</v>
      </c>
      <c r="J97428">
        <v>604</v>
      </c>
      <c r="K97428">
        <v>132.88</v>
      </c>
    </row>
    <row r="97429" spans="1:11" x14ac:dyDescent="0.25">
      <c r="A97429" s="1">
        <v>37673</v>
      </c>
      <c r="B97429" t="s">
        <v>24</v>
      </c>
      <c r="C97429" t="s">
        <v>25</v>
      </c>
      <c r="D97429" t="s">
        <v>742</v>
      </c>
      <c r="E97429" t="s">
        <v>747</v>
      </c>
      <c r="F97429">
        <v>6</v>
      </c>
      <c r="G97429">
        <v>93</v>
      </c>
      <c r="H97429" t="s">
        <v>109</v>
      </c>
      <c r="I97429" t="s">
        <v>763</v>
      </c>
      <c r="J97429">
        <v>604</v>
      </c>
      <c r="K97429">
        <v>132.88</v>
      </c>
    </row>
    <row r="97430" spans="1:11" x14ac:dyDescent="0.25">
      <c r="A97430" s="1">
        <v>37771</v>
      </c>
      <c r="B97430" t="s">
        <v>24</v>
      </c>
      <c r="C97430" t="s">
        <v>25</v>
      </c>
      <c r="D97430" t="s">
        <v>742</v>
      </c>
      <c r="E97430" t="s">
        <v>747</v>
      </c>
      <c r="F97430">
        <v>6</v>
      </c>
      <c r="G97430">
        <v>93</v>
      </c>
      <c r="H97430" t="s">
        <v>461</v>
      </c>
      <c r="I97430" t="s">
        <v>763</v>
      </c>
      <c r="J97430">
        <v>604</v>
      </c>
      <c r="K97430">
        <v>132.88</v>
      </c>
    </row>
    <row r="97431" spans="1:11" x14ac:dyDescent="0.25">
      <c r="A97431" s="1">
        <v>37740</v>
      </c>
      <c r="B97431" t="s">
        <v>16</v>
      </c>
      <c r="C97431" t="s">
        <v>17</v>
      </c>
      <c r="D97431" t="s">
        <v>742</v>
      </c>
      <c r="E97431" t="s">
        <v>747</v>
      </c>
      <c r="F97431">
        <v>6</v>
      </c>
      <c r="G97431">
        <v>93</v>
      </c>
      <c r="H97431" t="s">
        <v>462</v>
      </c>
      <c r="I97431" t="s">
        <v>763</v>
      </c>
      <c r="J97431">
        <v>604</v>
      </c>
      <c r="K97431">
        <v>132.88</v>
      </c>
    </row>
    <row r="97432" spans="1:11" x14ac:dyDescent="0.25">
      <c r="A97432" s="1">
        <v>37703</v>
      </c>
      <c r="B97432" t="s">
        <v>16</v>
      </c>
      <c r="C97432" t="s">
        <v>17</v>
      </c>
      <c r="D97432" t="s">
        <v>742</v>
      </c>
      <c r="E97432" t="s">
        <v>747</v>
      </c>
      <c r="F97432">
        <v>6</v>
      </c>
      <c r="G97432">
        <v>93</v>
      </c>
      <c r="H97432" t="s">
        <v>463</v>
      </c>
      <c r="I97432" t="s">
        <v>763</v>
      </c>
      <c r="J97432">
        <v>604</v>
      </c>
      <c r="K97432">
        <v>132.88</v>
      </c>
    </row>
    <row r="97433" spans="1:11" x14ac:dyDescent="0.25">
      <c r="A97433" s="1">
        <v>37708</v>
      </c>
      <c r="B97433" t="s">
        <v>10</v>
      </c>
      <c r="C97433" t="s">
        <v>11</v>
      </c>
      <c r="D97433" t="s">
        <v>742</v>
      </c>
      <c r="E97433" t="s">
        <v>747</v>
      </c>
      <c r="F97433">
        <v>6</v>
      </c>
      <c r="G97433">
        <v>98</v>
      </c>
      <c r="H97433" t="s">
        <v>305</v>
      </c>
      <c r="I97433" t="s">
        <v>763</v>
      </c>
      <c r="J97433">
        <v>637</v>
      </c>
      <c r="K97433">
        <v>140.13999999999999</v>
      </c>
    </row>
    <row r="97434" spans="1:11" x14ac:dyDescent="0.25">
      <c r="A97434" s="1">
        <v>37728</v>
      </c>
      <c r="B97434" t="s">
        <v>10</v>
      </c>
      <c r="C97434" t="s">
        <v>11</v>
      </c>
      <c r="D97434" t="s">
        <v>742</v>
      </c>
      <c r="E97434" t="s">
        <v>747</v>
      </c>
      <c r="F97434">
        <v>6</v>
      </c>
      <c r="G97434">
        <v>98</v>
      </c>
      <c r="H97434" t="s">
        <v>464</v>
      </c>
      <c r="I97434" t="s">
        <v>763</v>
      </c>
      <c r="J97434">
        <v>637</v>
      </c>
      <c r="K97434">
        <v>140.13999999999999</v>
      </c>
    </row>
    <row r="97435" spans="1:11" x14ac:dyDescent="0.25">
      <c r="A97435" s="1">
        <v>37784</v>
      </c>
      <c r="B97435" t="s">
        <v>10</v>
      </c>
      <c r="C97435" t="s">
        <v>11</v>
      </c>
      <c r="D97435" t="s">
        <v>742</v>
      </c>
      <c r="E97435" t="s">
        <v>747</v>
      </c>
      <c r="F97435">
        <v>6</v>
      </c>
      <c r="G97435">
        <v>98</v>
      </c>
      <c r="H97435" t="s">
        <v>110</v>
      </c>
      <c r="I97435" t="s">
        <v>763</v>
      </c>
      <c r="J97435">
        <v>637</v>
      </c>
      <c r="K97435">
        <v>140.13999999999999</v>
      </c>
    </row>
    <row r="97436" spans="1:11" x14ac:dyDescent="0.25">
      <c r="A97436" s="1">
        <v>37686</v>
      </c>
      <c r="B97436" t="s">
        <v>315</v>
      </c>
      <c r="C97436" t="s">
        <v>316</v>
      </c>
      <c r="D97436" t="s">
        <v>742</v>
      </c>
      <c r="E97436" t="s">
        <v>747</v>
      </c>
      <c r="F97436">
        <v>6</v>
      </c>
      <c r="G97436">
        <v>98</v>
      </c>
      <c r="H97436" t="s">
        <v>465</v>
      </c>
      <c r="I97436" t="s">
        <v>763</v>
      </c>
      <c r="J97436">
        <v>637</v>
      </c>
      <c r="K97436">
        <v>140.13999999999999</v>
      </c>
    </row>
    <row r="97437" spans="1:11" x14ac:dyDescent="0.25">
      <c r="A97437" s="1">
        <v>37646</v>
      </c>
      <c r="B97437" t="s">
        <v>24</v>
      </c>
      <c r="C97437" t="s">
        <v>25</v>
      </c>
      <c r="D97437" t="s">
        <v>742</v>
      </c>
      <c r="E97437" t="s">
        <v>747</v>
      </c>
      <c r="F97437">
        <v>6</v>
      </c>
      <c r="G97437">
        <v>98</v>
      </c>
      <c r="H97437" t="s">
        <v>187</v>
      </c>
      <c r="I97437" t="s">
        <v>763</v>
      </c>
      <c r="J97437">
        <v>637</v>
      </c>
      <c r="K97437">
        <v>140.13999999999999</v>
      </c>
    </row>
    <row r="97438" spans="1:11" x14ac:dyDescent="0.25">
      <c r="A97438" s="1">
        <v>37679</v>
      </c>
      <c r="B97438" t="s">
        <v>24</v>
      </c>
      <c r="C97438" t="s">
        <v>25</v>
      </c>
      <c r="D97438" t="s">
        <v>742</v>
      </c>
      <c r="E97438" t="s">
        <v>747</v>
      </c>
      <c r="F97438">
        <v>6</v>
      </c>
      <c r="G97438">
        <v>98</v>
      </c>
      <c r="H97438" t="s">
        <v>466</v>
      </c>
      <c r="I97438" t="s">
        <v>763</v>
      </c>
      <c r="J97438">
        <v>637</v>
      </c>
      <c r="K97438">
        <v>140.13999999999999</v>
      </c>
    </row>
    <row r="97439" spans="1:11" x14ac:dyDescent="0.25">
      <c r="A97439" s="1">
        <v>37643</v>
      </c>
      <c r="B97439" t="s">
        <v>24</v>
      </c>
      <c r="C97439" t="s">
        <v>25</v>
      </c>
      <c r="D97439" t="s">
        <v>742</v>
      </c>
      <c r="E97439" t="s">
        <v>747</v>
      </c>
      <c r="F97439">
        <v>6</v>
      </c>
      <c r="G97439">
        <v>98</v>
      </c>
      <c r="H97439" t="s">
        <v>246</v>
      </c>
      <c r="I97439" t="s">
        <v>763</v>
      </c>
      <c r="J97439">
        <v>637</v>
      </c>
      <c r="K97439">
        <v>140.13999999999999</v>
      </c>
    </row>
    <row r="97440" spans="1:11" x14ac:dyDescent="0.25">
      <c r="A97440" s="1">
        <v>37741</v>
      </c>
      <c r="B97440" t="s">
        <v>24</v>
      </c>
      <c r="C97440" t="s">
        <v>25</v>
      </c>
      <c r="D97440" t="s">
        <v>742</v>
      </c>
      <c r="E97440" t="s">
        <v>747</v>
      </c>
      <c r="F97440">
        <v>6</v>
      </c>
      <c r="G97440">
        <v>98</v>
      </c>
      <c r="H97440" t="s">
        <v>712</v>
      </c>
      <c r="I97440" t="s">
        <v>763</v>
      </c>
      <c r="J97440">
        <v>637</v>
      </c>
      <c r="K97440">
        <v>140.13999999999999</v>
      </c>
    </row>
    <row r="97441" spans="1:11" x14ac:dyDescent="0.25">
      <c r="A97441" s="1">
        <v>37710</v>
      </c>
      <c r="B97441" t="s">
        <v>16</v>
      </c>
      <c r="C97441" t="s">
        <v>17</v>
      </c>
      <c r="D97441" t="s">
        <v>742</v>
      </c>
      <c r="E97441" t="s">
        <v>747</v>
      </c>
      <c r="F97441">
        <v>6</v>
      </c>
      <c r="G97441">
        <v>98</v>
      </c>
      <c r="H97441" t="s">
        <v>111</v>
      </c>
      <c r="I97441" t="s">
        <v>763</v>
      </c>
      <c r="J97441">
        <v>637</v>
      </c>
      <c r="K97441">
        <v>140.13999999999999</v>
      </c>
    </row>
    <row r="97442" spans="1:11" x14ac:dyDescent="0.25">
      <c r="A97442" s="1">
        <v>37673</v>
      </c>
      <c r="B97442" t="s">
        <v>16</v>
      </c>
      <c r="C97442" t="s">
        <v>17</v>
      </c>
      <c r="D97442" t="s">
        <v>742</v>
      </c>
      <c r="E97442" t="s">
        <v>747</v>
      </c>
      <c r="F97442">
        <v>6</v>
      </c>
      <c r="G97442">
        <v>98</v>
      </c>
      <c r="H97442" t="s">
        <v>468</v>
      </c>
      <c r="I97442" t="s">
        <v>763</v>
      </c>
      <c r="J97442">
        <v>637</v>
      </c>
      <c r="K97442">
        <v>140.13999999999999</v>
      </c>
    </row>
    <row r="97443" spans="1:11" x14ac:dyDescent="0.25">
      <c r="A97443" s="1">
        <v>37680</v>
      </c>
      <c r="B97443" t="s">
        <v>10</v>
      </c>
      <c r="C97443" t="s">
        <v>11</v>
      </c>
      <c r="D97443" t="s">
        <v>742</v>
      </c>
      <c r="E97443" t="s">
        <v>747</v>
      </c>
      <c r="F97443">
        <v>6</v>
      </c>
      <c r="G97443">
        <v>93</v>
      </c>
      <c r="H97443" t="s">
        <v>469</v>
      </c>
      <c r="I97443" t="s">
        <v>763</v>
      </c>
      <c r="J97443">
        <v>604</v>
      </c>
      <c r="K97443">
        <v>132.88</v>
      </c>
    </row>
    <row r="97444" spans="1:11" x14ac:dyDescent="0.25">
      <c r="A97444" s="1">
        <v>37680</v>
      </c>
      <c r="B97444" t="s">
        <v>10</v>
      </c>
      <c r="C97444" t="s">
        <v>11</v>
      </c>
      <c r="D97444" t="s">
        <v>742</v>
      </c>
      <c r="E97444" t="s">
        <v>747</v>
      </c>
      <c r="F97444">
        <v>6</v>
      </c>
      <c r="G97444">
        <v>93</v>
      </c>
      <c r="H97444" t="s">
        <v>470</v>
      </c>
      <c r="I97444" t="s">
        <v>763</v>
      </c>
      <c r="J97444">
        <v>604</v>
      </c>
      <c r="K97444">
        <v>132.88</v>
      </c>
    </row>
    <row r="97445" spans="1:11" x14ac:dyDescent="0.25">
      <c r="A97445" s="1">
        <v>37650</v>
      </c>
      <c r="B97445" t="s">
        <v>10</v>
      </c>
      <c r="C97445" t="s">
        <v>11</v>
      </c>
      <c r="D97445" t="s">
        <v>742</v>
      </c>
      <c r="E97445" t="s">
        <v>747</v>
      </c>
      <c r="F97445">
        <v>6</v>
      </c>
      <c r="G97445">
        <v>98</v>
      </c>
      <c r="H97445" t="s">
        <v>247</v>
      </c>
      <c r="I97445" t="s">
        <v>763</v>
      </c>
      <c r="J97445">
        <v>637</v>
      </c>
      <c r="K97445">
        <v>140.13999999999999</v>
      </c>
    </row>
    <row r="97446" spans="1:11" x14ac:dyDescent="0.25">
      <c r="A97446" s="1">
        <v>40134</v>
      </c>
      <c r="B97446" t="s">
        <v>20</v>
      </c>
      <c r="C97446" t="s">
        <v>21</v>
      </c>
      <c r="D97446" t="s">
        <v>742</v>
      </c>
      <c r="E97446" t="s">
        <v>741</v>
      </c>
      <c r="F97446">
        <v>13</v>
      </c>
      <c r="G97446">
        <v>10</v>
      </c>
      <c r="H97446" t="s">
        <v>602</v>
      </c>
      <c r="I97446" t="s">
        <v>763</v>
      </c>
      <c r="J97446">
        <v>126</v>
      </c>
      <c r="K97446">
        <v>27.72</v>
      </c>
    </row>
    <row r="97447" spans="1:11" x14ac:dyDescent="0.25">
      <c r="A97447" s="1">
        <v>40135</v>
      </c>
      <c r="B97447" t="s">
        <v>325</v>
      </c>
      <c r="C97447" t="s">
        <v>11</v>
      </c>
      <c r="D97447" t="s">
        <v>742</v>
      </c>
      <c r="E97447" t="s">
        <v>741</v>
      </c>
      <c r="F97447">
        <v>13</v>
      </c>
      <c r="G97447">
        <v>10</v>
      </c>
      <c r="H97447" t="s">
        <v>209</v>
      </c>
      <c r="I97447" t="s">
        <v>763</v>
      </c>
      <c r="J97447">
        <v>126</v>
      </c>
      <c r="K97447">
        <v>27.72</v>
      </c>
    </row>
    <row r="97448" spans="1:11" x14ac:dyDescent="0.25">
      <c r="A97448" s="1">
        <v>40136</v>
      </c>
      <c r="B97448" t="s">
        <v>24</v>
      </c>
      <c r="C97448" t="s">
        <v>25</v>
      </c>
      <c r="D97448" t="s">
        <v>742</v>
      </c>
      <c r="E97448" t="s">
        <v>741</v>
      </c>
      <c r="F97448">
        <v>13</v>
      </c>
      <c r="G97448">
        <v>10</v>
      </c>
      <c r="H97448" t="s">
        <v>730</v>
      </c>
      <c r="I97448" t="s">
        <v>763</v>
      </c>
      <c r="J97448">
        <v>126</v>
      </c>
      <c r="K97448">
        <v>27.72</v>
      </c>
    </row>
    <row r="97449" spans="1:11" x14ac:dyDescent="0.25">
      <c r="A97449" s="1">
        <v>40137</v>
      </c>
      <c r="B97449" t="s">
        <v>24</v>
      </c>
      <c r="C97449" t="s">
        <v>25</v>
      </c>
      <c r="D97449" t="s">
        <v>742</v>
      </c>
      <c r="E97449" t="s">
        <v>741</v>
      </c>
      <c r="F97449">
        <v>13</v>
      </c>
      <c r="G97449">
        <v>10</v>
      </c>
      <c r="H97449" t="s">
        <v>268</v>
      </c>
      <c r="I97449" t="s">
        <v>763</v>
      </c>
      <c r="J97449">
        <v>126</v>
      </c>
      <c r="K97449">
        <v>27.72</v>
      </c>
    </row>
    <row r="97450" spans="1:11" x14ac:dyDescent="0.25">
      <c r="A97450" s="1">
        <v>40138</v>
      </c>
      <c r="B97450" t="s">
        <v>24</v>
      </c>
      <c r="C97450" t="s">
        <v>25</v>
      </c>
      <c r="D97450" t="s">
        <v>742</v>
      </c>
      <c r="E97450" t="s">
        <v>741</v>
      </c>
      <c r="F97450">
        <v>13</v>
      </c>
      <c r="G97450">
        <v>10</v>
      </c>
      <c r="H97450" t="s">
        <v>603</v>
      </c>
      <c r="I97450" t="s">
        <v>763</v>
      </c>
      <c r="J97450">
        <v>126</v>
      </c>
      <c r="K97450">
        <v>27.72</v>
      </c>
    </row>
    <row r="97451" spans="1:11" x14ac:dyDescent="0.25">
      <c r="A97451" s="1">
        <v>40139</v>
      </c>
      <c r="B97451" t="s">
        <v>27</v>
      </c>
      <c r="C97451" t="s">
        <v>28</v>
      </c>
      <c r="D97451" t="s">
        <v>742</v>
      </c>
      <c r="E97451" t="s">
        <v>741</v>
      </c>
      <c r="F97451">
        <v>13</v>
      </c>
      <c r="G97451">
        <v>10</v>
      </c>
      <c r="H97451" t="s">
        <v>55</v>
      </c>
      <c r="I97451" t="s">
        <v>763</v>
      </c>
      <c r="J97451">
        <v>126</v>
      </c>
      <c r="K97451">
        <v>27.72</v>
      </c>
    </row>
    <row r="97452" spans="1:11" x14ac:dyDescent="0.25">
      <c r="A97452" s="1">
        <v>40134</v>
      </c>
      <c r="B97452" t="s">
        <v>20</v>
      </c>
      <c r="C97452" t="s">
        <v>21</v>
      </c>
      <c r="D97452" t="s">
        <v>742</v>
      </c>
      <c r="E97452" t="s">
        <v>741</v>
      </c>
      <c r="F97452">
        <v>13</v>
      </c>
      <c r="G97452">
        <v>10</v>
      </c>
      <c r="H97452" t="s">
        <v>605</v>
      </c>
      <c r="I97452" t="s">
        <v>763</v>
      </c>
      <c r="J97452">
        <v>126</v>
      </c>
      <c r="K97452">
        <v>27.72</v>
      </c>
    </row>
    <row r="97453" spans="1:11" x14ac:dyDescent="0.25">
      <c r="A97453" s="1">
        <v>40135</v>
      </c>
      <c r="B97453" t="s">
        <v>325</v>
      </c>
      <c r="C97453" t="s">
        <v>11</v>
      </c>
      <c r="D97453" t="s">
        <v>742</v>
      </c>
      <c r="E97453" t="s">
        <v>741</v>
      </c>
      <c r="F97453">
        <v>13</v>
      </c>
      <c r="G97453">
        <v>10</v>
      </c>
      <c r="H97453" t="s">
        <v>606</v>
      </c>
      <c r="I97453" t="s">
        <v>763</v>
      </c>
      <c r="J97453">
        <v>126</v>
      </c>
      <c r="K97453">
        <v>27.72</v>
      </c>
    </row>
    <row r="97454" spans="1:11" x14ac:dyDescent="0.25">
      <c r="A97454" s="1">
        <v>40136</v>
      </c>
      <c r="B97454" t="s">
        <v>24</v>
      </c>
      <c r="C97454" t="s">
        <v>25</v>
      </c>
      <c r="D97454" t="s">
        <v>742</v>
      </c>
      <c r="E97454" t="s">
        <v>741</v>
      </c>
      <c r="F97454">
        <v>13</v>
      </c>
      <c r="G97454">
        <v>10</v>
      </c>
      <c r="H97454" t="s">
        <v>607</v>
      </c>
      <c r="I97454" t="s">
        <v>763</v>
      </c>
      <c r="J97454">
        <v>126</v>
      </c>
      <c r="K97454">
        <v>27.72</v>
      </c>
    </row>
    <row r="97455" spans="1:11" x14ac:dyDescent="0.25">
      <c r="A97455" s="1">
        <v>40137</v>
      </c>
      <c r="B97455" t="s">
        <v>24</v>
      </c>
      <c r="C97455" t="s">
        <v>25</v>
      </c>
      <c r="D97455" t="s">
        <v>742</v>
      </c>
      <c r="E97455" t="s">
        <v>741</v>
      </c>
      <c r="F97455">
        <v>13</v>
      </c>
      <c r="G97455">
        <v>10</v>
      </c>
      <c r="H97455" t="s">
        <v>269</v>
      </c>
      <c r="I97455" t="s">
        <v>763</v>
      </c>
      <c r="J97455">
        <v>126</v>
      </c>
      <c r="K97455">
        <v>27.72</v>
      </c>
    </row>
    <row r="97456" spans="1:11" x14ac:dyDescent="0.25">
      <c r="A97456" s="1">
        <v>40138</v>
      </c>
      <c r="B97456" t="s">
        <v>24</v>
      </c>
      <c r="C97456" t="s">
        <v>25</v>
      </c>
      <c r="D97456" t="s">
        <v>742</v>
      </c>
      <c r="E97456" t="s">
        <v>741</v>
      </c>
      <c r="F97456">
        <v>13</v>
      </c>
      <c r="G97456">
        <v>10</v>
      </c>
      <c r="H97456" t="s">
        <v>608</v>
      </c>
      <c r="I97456" t="s">
        <v>763</v>
      </c>
      <c r="J97456">
        <v>126</v>
      </c>
      <c r="K97456">
        <v>27.72</v>
      </c>
    </row>
    <row r="97457" spans="1:11" x14ac:dyDescent="0.25">
      <c r="A97457" s="1">
        <v>40139</v>
      </c>
      <c r="B97457" t="s">
        <v>27</v>
      </c>
      <c r="C97457" t="s">
        <v>28</v>
      </c>
      <c r="D97457" t="s">
        <v>742</v>
      </c>
      <c r="E97457" t="s">
        <v>741</v>
      </c>
      <c r="F97457">
        <v>13</v>
      </c>
      <c r="G97457">
        <v>10</v>
      </c>
      <c r="H97457" t="s">
        <v>56</v>
      </c>
      <c r="I97457" t="s">
        <v>763</v>
      </c>
      <c r="J97457">
        <v>126</v>
      </c>
      <c r="K97457">
        <v>27.72</v>
      </c>
    </row>
    <row r="97458" spans="1:11" x14ac:dyDescent="0.25">
      <c r="A97458" s="1">
        <v>40134</v>
      </c>
      <c r="B97458" t="s">
        <v>20</v>
      </c>
      <c r="C97458" t="s">
        <v>21</v>
      </c>
      <c r="D97458" t="s">
        <v>742</v>
      </c>
      <c r="E97458" t="s">
        <v>741</v>
      </c>
      <c r="F97458">
        <v>13</v>
      </c>
      <c r="G97458">
        <v>10</v>
      </c>
      <c r="H97458" t="s">
        <v>610</v>
      </c>
      <c r="I97458" t="s">
        <v>763</v>
      </c>
      <c r="J97458">
        <v>126</v>
      </c>
      <c r="K97458">
        <v>27.72</v>
      </c>
    </row>
    <row r="97459" spans="1:11" x14ac:dyDescent="0.25">
      <c r="A97459" s="1">
        <v>40135</v>
      </c>
      <c r="B97459" t="s">
        <v>325</v>
      </c>
      <c r="C97459" t="s">
        <v>11</v>
      </c>
      <c r="D97459" t="s">
        <v>742</v>
      </c>
      <c r="E97459" t="s">
        <v>741</v>
      </c>
      <c r="F97459">
        <v>13</v>
      </c>
      <c r="G97459">
        <v>10</v>
      </c>
      <c r="H97459" t="s">
        <v>210</v>
      </c>
      <c r="I97459" t="s">
        <v>763</v>
      </c>
      <c r="J97459">
        <v>126</v>
      </c>
      <c r="K97459">
        <v>27.72</v>
      </c>
    </row>
    <row r="97460" spans="1:11" x14ac:dyDescent="0.25">
      <c r="A97460" s="1">
        <v>40136</v>
      </c>
      <c r="B97460" t="s">
        <v>24</v>
      </c>
      <c r="C97460" t="s">
        <v>25</v>
      </c>
      <c r="D97460" t="s">
        <v>742</v>
      </c>
      <c r="E97460" t="s">
        <v>741</v>
      </c>
      <c r="F97460">
        <v>13</v>
      </c>
      <c r="G97460">
        <v>10</v>
      </c>
      <c r="H97460" t="s">
        <v>611</v>
      </c>
      <c r="I97460" t="s">
        <v>763</v>
      </c>
      <c r="J97460">
        <v>126</v>
      </c>
      <c r="K97460">
        <v>27.72</v>
      </c>
    </row>
    <row r="97461" spans="1:11" x14ac:dyDescent="0.25">
      <c r="A97461" s="1">
        <v>40137</v>
      </c>
      <c r="B97461" t="s">
        <v>24</v>
      </c>
      <c r="C97461" t="s">
        <v>25</v>
      </c>
      <c r="D97461" t="s">
        <v>742</v>
      </c>
      <c r="E97461" t="s">
        <v>741</v>
      </c>
      <c r="F97461">
        <v>13</v>
      </c>
      <c r="G97461">
        <v>10</v>
      </c>
      <c r="H97461" t="s">
        <v>612</v>
      </c>
      <c r="I97461" t="s">
        <v>763</v>
      </c>
      <c r="J97461">
        <v>126</v>
      </c>
      <c r="K97461">
        <v>27.72</v>
      </c>
    </row>
    <row r="97462" spans="1:11" x14ac:dyDescent="0.25">
      <c r="A97462" s="1">
        <v>40138</v>
      </c>
      <c r="B97462" t="s">
        <v>24</v>
      </c>
      <c r="C97462" t="s">
        <v>25</v>
      </c>
      <c r="D97462" t="s">
        <v>742</v>
      </c>
      <c r="E97462" t="s">
        <v>741</v>
      </c>
      <c r="F97462">
        <v>13</v>
      </c>
      <c r="G97462">
        <v>10</v>
      </c>
      <c r="H97462" t="s">
        <v>731</v>
      </c>
      <c r="I97462" t="s">
        <v>763</v>
      </c>
      <c r="J97462">
        <v>126</v>
      </c>
      <c r="K97462">
        <v>27.72</v>
      </c>
    </row>
    <row r="97463" spans="1:11" x14ac:dyDescent="0.25">
      <c r="A97463" s="1">
        <v>40139</v>
      </c>
      <c r="B97463" t="s">
        <v>27</v>
      </c>
      <c r="C97463" t="s">
        <v>28</v>
      </c>
      <c r="D97463" t="s">
        <v>742</v>
      </c>
      <c r="E97463" t="s">
        <v>741</v>
      </c>
      <c r="F97463">
        <v>13</v>
      </c>
      <c r="G97463">
        <v>10</v>
      </c>
      <c r="H97463" t="s">
        <v>57</v>
      </c>
      <c r="I97463" t="s">
        <v>763</v>
      </c>
      <c r="J97463">
        <v>126</v>
      </c>
      <c r="K97463">
        <v>27.72</v>
      </c>
    </row>
    <row r="97464" spans="1:11" x14ac:dyDescent="0.25">
      <c r="A97464" s="1">
        <v>40134</v>
      </c>
      <c r="B97464" t="s">
        <v>20</v>
      </c>
      <c r="C97464" t="s">
        <v>21</v>
      </c>
      <c r="D97464" t="s">
        <v>742</v>
      </c>
      <c r="E97464" t="s">
        <v>741</v>
      </c>
      <c r="F97464">
        <v>13</v>
      </c>
      <c r="G97464">
        <v>10</v>
      </c>
      <c r="H97464" t="s">
        <v>614</v>
      </c>
      <c r="I97464" t="s">
        <v>763</v>
      </c>
      <c r="J97464">
        <v>126</v>
      </c>
      <c r="K97464">
        <v>27.72</v>
      </c>
    </row>
    <row r="97465" spans="1:11" x14ac:dyDescent="0.25">
      <c r="A97465" s="1">
        <v>40135</v>
      </c>
      <c r="B97465" t="s">
        <v>325</v>
      </c>
      <c r="C97465" t="s">
        <v>11</v>
      </c>
      <c r="D97465" t="s">
        <v>742</v>
      </c>
      <c r="E97465" t="s">
        <v>741</v>
      </c>
      <c r="F97465">
        <v>13</v>
      </c>
      <c r="G97465">
        <v>10</v>
      </c>
      <c r="H97465" t="s">
        <v>211</v>
      </c>
      <c r="I97465" t="s">
        <v>763</v>
      </c>
      <c r="J97465">
        <v>126</v>
      </c>
      <c r="K97465">
        <v>27.72</v>
      </c>
    </row>
    <row r="97466" spans="1:11" x14ac:dyDescent="0.25">
      <c r="A97466" s="1">
        <v>40136</v>
      </c>
      <c r="B97466" t="s">
        <v>24</v>
      </c>
      <c r="C97466" t="s">
        <v>25</v>
      </c>
      <c r="D97466" t="s">
        <v>742</v>
      </c>
      <c r="E97466" t="s">
        <v>741</v>
      </c>
      <c r="F97466">
        <v>13</v>
      </c>
      <c r="G97466">
        <v>10</v>
      </c>
      <c r="H97466" t="s">
        <v>615</v>
      </c>
      <c r="I97466" t="s">
        <v>763</v>
      </c>
      <c r="J97466">
        <v>126</v>
      </c>
      <c r="K97466">
        <v>27.72</v>
      </c>
    </row>
    <row r="97467" spans="1:11" x14ac:dyDescent="0.25">
      <c r="A97467" s="1">
        <v>40137</v>
      </c>
      <c r="B97467" t="s">
        <v>24</v>
      </c>
      <c r="C97467" t="s">
        <v>25</v>
      </c>
      <c r="D97467" t="s">
        <v>742</v>
      </c>
      <c r="E97467" t="s">
        <v>741</v>
      </c>
      <c r="F97467">
        <v>13</v>
      </c>
      <c r="G97467">
        <v>10</v>
      </c>
      <c r="H97467" t="s">
        <v>270</v>
      </c>
      <c r="I97467" t="s">
        <v>763</v>
      </c>
      <c r="J97467">
        <v>126</v>
      </c>
      <c r="K97467">
        <v>27.72</v>
      </c>
    </row>
    <row r="97468" spans="1:11" x14ac:dyDescent="0.25">
      <c r="A97468" s="1">
        <v>40138</v>
      </c>
      <c r="B97468" t="s">
        <v>24</v>
      </c>
      <c r="C97468" t="s">
        <v>25</v>
      </c>
      <c r="D97468" t="s">
        <v>742</v>
      </c>
      <c r="E97468" t="s">
        <v>741</v>
      </c>
      <c r="F97468">
        <v>13</v>
      </c>
      <c r="G97468">
        <v>10</v>
      </c>
      <c r="H97468" t="s">
        <v>616</v>
      </c>
      <c r="I97468" t="s">
        <v>763</v>
      </c>
      <c r="J97468">
        <v>126</v>
      </c>
      <c r="K97468">
        <v>27.72</v>
      </c>
    </row>
    <row r="97469" spans="1:11" x14ac:dyDescent="0.25">
      <c r="A97469" s="1">
        <v>40139</v>
      </c>
      <c r="B97469" t="s">
        <v>27</v>
      </c>
      <c r="C97469" t="s">
        <v>28</v>
      </c>
      <c r="D97469" t="s">
        <v>742</v>
      </c>
      <c r="E97469" t="s">
        <v>741</v>
      </c>
      <c r="F97469">
        <v>13</v>
      </c>
      <c r="G97469">
        <v>10</v>
      </c>
      <c r="H97469" t="s">
        <v>58</v>
      </c>
      <c r="I97469" t="s">
        <v>763</v>
      </c>
      <c r="J97469">
        <v>126</v>
      </c>
      <c r="K97469">
        <v>27.72</v>
      </c>
    </row>
    <row r="97470" spans="1:11" x14ac:dyDescent="0.25">
      <c r="A97470" s="1">
        <v>40134</v>
      </c>
      <c r="B97470" t="s">
        <v>20</v>
      </c>
      <c r="C97470" t="s">
        <v>21</v>
      </c>
      <c r="D97470" t="s">
        <v>742</v>
      </c>
      <c r="E97470" t="s">
        <v>741</v>
      </c>
      <c r="F97470">
        <v>13</v>
      </c>
      <c r="G97470">
        <v>10</v>
      </c>
      <c r="H97470" t="s">
        <v>617</v>
      </c>
      <c r="I97470" t="s">
        <v>763</v>
      </c>
      <c r="J97470">
        <v>126</v>
      </c>
      <c r="K97470">
        <v>27.72</v>
      </c>
    </row>
    <row r="97471" spans="1:11" x14ac:dyDescent="0.25">
      <c r="A97471" s="1">
        <v>40135</v>
      </c>
      <c r="B97471" t="s">
        <v>325</v>
      </c>
      <c r="C97471" t="s">
        <v>11</v>
      </c>
      <c r="D97471" t="s">
        <v>742</v>
      </c>
      <c r="E97471" t="s">
        <v>741</v>
      </c>
      <c r="F97471">
        <v>13</v>
      </c>
      <c r="G97471">
        <v>10</v>
      </c>
      <c r="H97471" t="s">
        <v>618</v>
      </c>
      <c r="I97471" t="s">
        <v>763</v>
      </c>
      <c r="J97471">
        <v>126</v>
      </c>
      <c r="K97471">
        <v>27.72</v>
      </c>
    </row>
    <row r="97472" spans="1:11" x14ac:dyDescent="0.25">
      <c r="A97472" s="1">
        <v>40136</v>
      </c>
      <c r="B97472" t="s">
        <v>24</v>
      </c>
      <c r="C97472" t="s">
        <v>25</v>
      </c>
      <c r="D97472" t="s">
        <v>742</v>
      </c>
      <c r="E97472" t="s">
        <v>741</v>
      </c>
      <c r="F97472">
        <v>13</v>
      </c>
      <c r="G97472">
        <v>10</v>
      </c>
      <c r="H97472" t="s">
        <v>619</v>
      </c>
      <c r="I97472" t="s">
        <v>763</v>
      </c>
      <c r="J97472">
        <v>126</v>
      </c>
      <c r="K97472">
        <v>27.72</v>
      </c>
    </row>
    <row r="97473" spans="1:11" x14ac:dyDescent="0.25">
      <c r="A97473" s="1">
        <v>40137</v>
      </c>
      <c r="B97473" t="s">
        <v>24</v>
      </c>
      <c r="C97473" t="s">
        <v>25</v>
      </c>
      <c r="D97473" t="s">
        <v>742</v>
      </c>
      <c r="E97473" t="s">
        <v>741</v>
      </c>
      <c r="F97473">
        <v>13</v>
      </c>
      <c r="G97473">
        <v>10</v>
      </c>
      <c r="H97473" t="s">
        <v>271</v>
      </c>
      <c r="I97473" t="s">
        <v>763</v>
      </c>
      <c r="J97473">
        <v>126</v>
      </c>
      <c r="K97473">
        <v>27.72</v>
      </c>
    </row>
    <row r="97474" spans="1:11" x14ac:dyDescent="0.25">
      <c r="A97474" s="1">
        <v>40138</v>
      </c>
      <c r="B97474" t="s">
        <v>24</v>
      </c>
      <c r="C97474" t="s">
        <v>25</v>
      </c>
      <c r="D97474" t="s">
        <v>742</v>
      </c>
      <c r="E97474" t="s">
        <v>741</v>
      </c>
      <c r="F97474">
        <v>13</v>
      </c>
      <c r="G97474">
        <v>10</v>
      </c>
      <c r="H97474" t="s">
        <v>620</v>
      </c>
      <c r="I97474" t="s">
        <v>763</v>
      </c>
      <c r="J97474">
        <v>126</v>
      </c>
      <c r="K97474">
        <v>27.72</v>
      </c>
    </row>
    <row r="97475" spans="1:11" x14ac:dyDescent="0.25">
      <c r="A97475" s="1">
        <v>40139</v>
      </c>
      <c r="B97475" t="s">
        <v>27</v>
      </c>
      <c r="C97475" t="s">
        <v>28</v>
      </c>
      <c r="D97475" t="s">
        <v>742</v>
      </c>
      <c r="E97475" t="s">
        <v>741</v>
      </c>
      <c r="F97475">
        <v>13</v>
      </c>
      <c r="G97475">
        <v>10</v>
      </c>
      <c r="H97475" t="s">
        <v>59</v>
      </c>
      <c r="I97475" t="s">
        <v>763</v>
      </c>
      <c r="J97475">
        <v>126</v>
      </c>
      <c r="K97475">
        <v>27.72</v>
      </c>
    </row>
    <row r="97476" spans="1:11" x14ac:dyDescent="0.25">
      <c r="A97476" s="1">
        <v>40134</v>
      </c>
      <c r="B97476" t="s">
        <v>20</v>
      </c>
      <c r="C97476" t="s">
        <v>21</v>
      </c>
      <c r="D97476" t="s">
        <v>742</v>
      </c>
      <c r="E97476" t="s">
        <v>741</v>
      </c>
      <c r="F97476">
        <v>13</v>
      </c>
      <c r="G97476">
        <v>10</v>
      </c>
      <c r="H97476" t="s">
        <v>622</v>
      </c>
      <c r="I97476" t="s">
        <v>763</v>
      </c>
      <c r="J97476">
        <v>126</v>
      </c>
      <c r="K97476">
        <v>27.72</v>
      </c>
    </row>
    <row r="97477" spans="1:11" x14ac:dyDescent="0.25">
      <c r="A97477" s="1">
        <v>40135</v>
      </c>
      <c r="B97477" t="s">
        <v>325</v>
      </c>
      <c r="C97477" t="s">
        <v>11</v>
      </c>
      <c r="D97477" t="s">
        <v>742</v>
      </c>
      <c r="E97477" t="s">
        <v>741</v>
      </c>
      <c r="F97477">
        <v>13</v>
      </c>
      <c r="G97477">
        <v>10</v>
      </c>
      <c r="H97477" t="s">
        <v>212</v>
      </c>
      <c r="I97477" t="s">
        <v>763</v>
      </c>
      <c r="J97477">
        <v>126</v>
      </c>
      <c r="K97477">
        <v>27.72</v>
      </c>
    </row>
    <row r="97478" spans="1:11" x14ac:dyDescent="0.25">
      <c r="A97478" s="1">
        <v>40136</v>
      </c>
      <c r="B97478" t="s">
        <v>24</v>
      </c>
      <c r="C97478" t="s">
        <v>25</v>
      </c>
      <c r="D97478" t="s">
        <v>742</v>
      </c>
      <c r="E97478" t="s">
        <v>741</v>
      </c>
      <c r="F97478">
        <v>13</v>
      </c>
      <c r="G97478">
        <v>10</v>
      </c>
      <c r="H97478" t="s">
        <v>623</v>
      </c>
      <c r="I97478" t="s">
        <v>763</v>
      </c>
      <c r="J97478">
        <v>126</v>
      </c>
      <c r="K97478">
        <v>27.72</v>
      </c>
    </row>
    <row r="97479" spans="1:11" x14ac:dyDescent="0.25">
      <c r="A97479" s="1">
        <v>40137</v>
      </c>
      <c r="B97479" t="s">
        <v>24</v>
      </c>
      <c r="C97479" t="s">
        <v>25</v>
      </c>
      <c r="D97479" t="s">
        <v>742</v>
      </c>
      <c r="E97479" t="s">
        <v>741</v>
      </c>
      <c r="F97479">
        <v>13</v>
      </c>
      <c r="G97479">
        <v>10</v>
      </c>
      <c r="H97479" t="s">
        <v>624</v>
      </c>
      <c r="I97479" t="s">
        <v>763</v>
      </c>
      <c r="J97479">
        <v>126</v>
      </c>
      <c r="K97479">
        <v>27.72</v>
      </c>
    </row>
    <row r="97480" spans="1:11" x14ac:dyDescent="0.25">
      <c r="A97480" s="1">
        <v>40138</v>
      </c>
      <c r="B97480" t="s">
        <v>24</v>
      </c>
      <c r="C97480" t="s">
        <v>25</v>
      </c>
      <c r="D97480" t="s">
        <v>742</v>
      </c>
      <c r="E97480" t="s">
        <v>741</v>
      </c>
      <c r="F97480">
        <v>13</v>
      </c>
      <c r="G97480">
        <v>10</v>
      </c>
      <c r="H97480" t="s">
        <v>625</v>
      </c>
      <c r="I97480" t="s">
        <v>763</v>
      </c>
      <c r="J97480">
        <v>126</v>
      </c>
      <c r="K97480">
        <v>27.72</v>
      </c>
    </row>
    <row r="97481" spans="1:11" x14ac:dyDescent="0.25">
      <c r="A97481" s="1">
        <v>40139</v>
      </c>
      <c r="B97481" t="s">
        <v>27</v>
      </c>
      <c r="C97481" t="s">
        <v>28</v>
      </c>
      <c r="D97481" t="s">
        <v>742</v>
      </c>
      <c r="E97481" t="s">
        <v>741</v>
      </c>
      <c r="F97481">
        <v>13</v>
      </c>
      <c r="G97481">
        <v>10</v>
      </c>
      <c r="H97481" t="s">
        <v>60</v>
      </c>
      <c r="I97481" t="s">
        <v>763</v>
      </c>
      <c r="J97481">
        <v>126</v>
      </c>
      <c r="K97481">
        <v>27.72</v>
      </c>
    </row>
    <row r="97482" spans="1:11" x14ac:dyDescent="0.25">
      <c r="A97482" s="1">
        <v>40134</v>
      </c>
      <c r="B97482" t="s">
        <v>20</v>
      </c>
      <c r="C97482" t="s">
        <v>21</v>
      </c>
      <c r="D97482" t="s">
        <v>742</v>
      </c>
      <c r="E97482" t="s">
        <v>741</v>
      </c>
      <c r="F97482">
        <v>13</v>
      </c>
      <c r="G97482">
        <v>10</v>
      </c>
      <c r="H97482" t="s">
        <v>627</v>
      </c>
      <c r="I97482" t="s">
        <v>763</v>
      </c>
      <c r="J97482">
        <v>126</v>
      </c>
      <c r="K97482">
        <v>27.72</v>
      </c>
    </row>
    <row r="97483" spans="1:11" x14ac:dyDescent="0.25">
      <c r="A97483" s="1">
        <v>40135</v>
      </c>
      <c r="B97483" t="s">
        <v>325</v>
      </c>
      <c r="C97483" t="s">
        <v>11</v>
      </c>
      <c r="D97483" t="s">
        <v>742</v>
      </c>
      <c r="E97483" t="s">
        <v>741</v>
      </c>
      <c r="F97483">
        <v>13</v>
      </c>
      <c r="G97483">
        <v>10</v>
      </c>
      <c r="H97483" t="s">
        <v>213</v>
      </c>
      <c r="I97483" t="s">
        <v>763</v>
      </c>
      <c r="J97483">
        <v>126</v>
      </c>
      <c r="K97483">
        <v>27.72</v>
      </c>
    </row>
    <row r="97484" spans="1:11" x14ac:dyDescent="0.25">
      <c r="A97484" s="1">
        <v>40136</v>
      </c>
      <c r="B97484" t="s">
        <v>24</v>
      </c>
      <c r="C97484" t="s">
        <v>25</v>
      </c>
      <c r="D97484" t="s">
        <v>742</v>
      </c>
      <c r="E97484" t="s">
        <v>741</v>
      </c>
      <c r="F97484">
        <v>13</v>
      </c>
      <c r="G97484">
        <v>10</v>
      </c>
      <c r="H97484" t="s">
        <v>628</v>
      </c>
      <c r="I97484" t="s">
        <v>763</v>
      </c>
      <c r="J97484">
        <v>126</v>
      </c>
      <c r="K97484">
        <v>27.72</v>
      </c>
    </row>
    <row r="97485" spans="1:11" x14ac:dyDescent="0.25">
      <c r="A97485" s="1">
        <v>40137</v>
      </c>
      <c r="B97485" t="s">
        <v>24</v>
      </c>
      <c r="C97485" t="s">
        <v>25</v>
      </c>
      <c r="D97485" t="s">
        <v>742</v>
      </c>
      <c r="E97485" t="s">
        <v>741</v>
      </c>
      <c r="F97485">
        <v>13</v>
      </c>
      <c r="G97485">
        <v>10</v>
      </c>
      <c r="H97485" t="s">
        <v>272</v>
      </c>
      <c r="I97485" t="s">
        <v>763</v>
      </c>
      <c r="J97485">
        <v>126</v>
      </c>
      <c r="K97485">
        <v>27.72</v>
      </c>
    </row>
    <row r="97486" spans="1:11" x14ac:dyDescent="0.25">
      <c r="A97486" s="1">
        <v>40138</v>
      </c>
      <c r="B97486" t="s">
        <v>24</v>
      </c>
      <c r="C97486" t="s">
        <v>25</v>
      </c>
      <c r="D97486" t="s">
        <v>742</v>
      </c>
      <c r="E97486" t="s">
        <v>741</v>
      </c>
      <c r="F97486">
        <v>13</v>
      </c>
      <c r="G97486">
        <v>10</v>
      </c>
      <c r="H97486" t="s">
        <v>629</v>
      </c>
      <c r="I97486" t="s">
        <v>763</v>
      </c>
      <c r="J97486">
        <v>126</v>
      </c>
      <c r="K97486">
        <v>27.72</v>
      </c>
    </row>
    <row r="97487" spans="1:11" x14ac:dyDescent="0.25">
      <c r="A97487" s="1">
        <v>40139</v>
      </c>
      <c r="B97487" t="s">
        <v>27</v>
      </c>
      <c r="C97487" t="s">
        <v>28</v>
      </c>
      <c r="D97487" t="s">
        <v>742</v>
      </c>
      <c r="E97487" t="s">
        <v>741</v>
      </c>
      <c r="F97487">
        <v>13</v>
      </c>
      <c r="G97487">
        <v>10</v>
      </c>
      <c r="H97487" t="s">
        <v>61</v>
      </c>
      <c r="I97487" t="s">
        <v>763</v>
      </c>
      <c r="J97487">
        <v>126</v>
      </c>
      <c r="K97487">
        <v>27.72</v>
      </c>
    </row>
    <row r="97488" spans="1:11" x14ac:dyDescent="0.25">
      <c r="A97488" s="1">
        <v>40134</v>
      </c>
      <c r="B97488" t="s">
        <v>20</v>
      </c>
      <c r="C97488" t="s">
        <v>21</v>
      </c>
      <c r="D97488" t="s">
        <v>742</v>
      </c>
      <c r="E97488" t="s">
        <v>741</v>
      </c>
      <c r="F97488">
        <v>13</v>
      </c>
      <c r="G97488">
        <v>10</v>
      </c>
      <c r="H97488" t="s">
        <v>631</v>
      </c>
      <c r="I97488" t="s">
        <v>763</v>
      </c>
      <c r="J97488">
        <v>126</v>
      </c>
      <c r="K97488">
        <v>27.72</v>
      </c>
    </row>
    <row r="97489" spans="1:11" x14ac:dyDescent="0.25">
      <c r="A97489" s="1">
        <v>40135</v>
      </c>
      <c r="B97489" t="s">
        <v>325</v>
      </c>
      <c r="C97489" t="s">
        <v>11</v>
      </c>
      <c r="D97489" t="s">
        <v>742</v>
      </c>
      <c r="E97489" t="s">
        <v>741</v>
      </c>
      <c r="F97489">
        <v>13</v>
      </c>
      <c r="G97489">
        <v>10</v>
      </c>
      <c r="H97489" t="s">
        <v>632</v>
      </c>
      <c r="I97489" t="s">
        <v>763</v>
      </c>
      <c r="J97489">
        <v>126</v>
      </c>
      <c r="K97489">
        <v>27.72</v>
      </c>
    </row>
    <row r="97490" spans="1:11" x14ac:dyDescent="0.25">
      <c r="A97490" s="1">
        <v>40136</v>
      </c>
      <c r="B97490" t="s">
        <v>24</v>
      </c>
      <c r="C97490" t="s">
        <v>25</v>
      </c>
      <c r="D97490" t="s">
        <v>742</v>
      </c>
      <c r="E97490" t="s">
        <v>741</v>
      </c>
      <c r="F97490">
        <v>13</v>
      </c>
      <c r="G97490">
        <v>10</v>
      </c>
      <c r="H97490" t="s">
        <v>633</v>
      </c>
      <c r="I97490" t="s">
        <v>763</v>
      </c>
      <c r="J97490">
        <v>126</v>
      </c>
      <c r="K97490">
        <v>27.72</v>
      </c>
    </row>
    <row r="97491" spans="1:11" x14ac:dyDescent="0.25">
      <c r="A97491" s="1">
        <v>40137</v>
      </c>
      <c r="B97491" t="s">
        <v>24</v>
      </c>
      <c r="C97491" t="s">
        <v>25</v>
      </c>
      <c r="D97491" t="s">
        <v>742</v>
      </c>
      <c r="E97491" t="s">
        <v>741</v>
      </c>
      <c r="F97491">
        <v>13</v>
      </c>
      <c r="G97491">
        <v>10</v>
      </c>
      <c r="H97491" t="s">
        <v>273</v>
      </c>
      <c r="I97491" t="s">
        <v>763</v>
      </c>
      <c r="J97491">
        <v>126</v>
      </c>
      <c r="K97491">
        <v>27.72</v>
      </c>
    </row>
    <row r="97492" spans="1:11" x14ac:dyDescent="0.25">
      <c r="A97492" s="1">
        <v>40138</v>
      </c>
      <c r="B97492" t="s">
        <v>24</v>
      </c>
      <c r="C97492" t="s">
        <v>25</v>
      </c>
      <c r="D97492" t="s">
        <v>742</v>
      </c>
      <c r="E97492" t="s">
        <v>741</v>
      </c>
      <c r="F97492">
        <v>13</v>
      </c>
      <c r="G97492">
        <v>10</v>
      </c>
      <c r="H97492" t="s">
        <v>733</v>
      </c>
      <c r="I97492" t="s">
        <v>763</v>
      </c>
      <c r="J97492">
        <v>126</v>
      </c>
      <c r="K97492">
        <v>27.72</v>
      </c>
    </row>
    <row r="97493" spans="1:11" x14ac:dyDescent="0.25">
      <c r="A97493" s="1">
        <v>40139</v>
      </c>
      <c r="B97493" t="s">
        <v>27</v>
      </c>
      <c r="C97493" t="s">
        <v>28</v>
      </c>
      <c r="D97493" t="s">
        <v>742</v>
      </c>
      <c r="E97493" t="s">
        <v>741</v>
      </c>
      <c r="F97493">
        <v>13</v>
      </c>
      <c r="G97493">
        <v>10</v>
      </c>
      <c r="H97493" t="s">
        <v>62</v>
      </c>
      <c r="I97493" t="s">
        <v>763</v>
      </c>
      <c r="J97493">
        <v>126</v>
      </c>
      <c r="K97493">
        <v>27.72</v>
      </c>
    </row>
    <row r="97494" spans="1:11" x14ac:dyDescent="0.25">
      <c r="A97494" s="1">
        <v>40134</v>
      </c>
      <c r="B97494" t="s">
        <v>20</v>
      </c>
      <c r="C97494" t="s">
        <v>21</v>
      </c>
      <c r="D97494" t="s">
        <v>742</v>
      </c>
      <c r="E97494" t="s">
        <v>741</v>
      </c>
      <c r="F97494">
        <v>13</v>
      </c>
      <c r="G97494">
        <v>10</v>
      </c>
      <c r="H97494" t="s">
        <v>635</v>
      </c>
      <c r="I97494" t="s">
        <v>763</v>
      </c>
      <c r="J97494">
        <v>126</v>
      </c>
      <c r="K97494">
        <v>27.72</v>
      </c>
    </row>
    <row r="97495" spans="1:11" x14ac:dyDescent="0.25">
      <c r="A97495" s="1">
        <v>40135</v>
      </c>
      <c r="B97495" t="s">
        <v>325</v>
      </c>
      <c r="C97495" t="s">
        <v>11</v>
      </c>
      <c r="D97495" t="s">
        <v>742</v>
      </c>
      <c r="E97495" t="s">
        <v>741</v>
      </c>
      <c r="F97495">
        <v>13</v>
      </c>
      <c r="G97495">
        <v>10</v>
      </c>
      <c r="H97495" t="s">
        <v>214</v>
      </c>
      <c r="I97495" t="s">
        <v>763</v>
      </c>
      <c r="J97495">
        <v>126</v>
      </c>
      <c r="K97495">
        <v>27.72</v>
      </c>
    </row>
    <row r="97496" spans="1:11" x14ac:dyDescent="0.25">
      <c r="A97496" s="1">
        <v>40136</v>
      </c>
      <c r="B97496" t="s">
        <v>24</v>
      </c>
      <c r="C97496" t="s">
        <v>25</v>
      </c>
      <c r="D97496" t="s">
        <v>742</v>
      </c>
      <c r="E97496" t="s">
        <v>741</v>
      </c>
      <c r="F97496">
        <v>13</v>
      </c>
      <c r="G97496">
        <v>10</v>
      </c>
      <c r="H97496" t="s">
        <v>636</v>
      </c>
      <c r="I97496" t="s">
        <v>763</v>
      </c>
      <c r="J97496">
        <v>126</v>
      </c>
      <c r="K97496">
        <v>27.72</v>
      </c>
    </row>
    <row r="97497" spans="1:11" x14ac:dyDescent="0.25">
      <c r="A97497" s="1">
        <v>40137</v>
      </c>
      <c r="B97497" t="s">
        <v>24</v>
      </c>
      <c r="C97497" t="s">
        <v>25</v>
      </c>
      <c r="D97497" t="s">
        <v>742</v>
      </c>
      <c r="E97497" t="s">
        <v>741</v>
      </c>
      <c r="F97497">
        <v>13</v>
      </c>
      <c r="G97497">
        <v>10</v>
      </c>
      <c r="H97497" t="s">
        <v>637</v>
      </c>
      <c r="I97497" t="s">
        <v>763</v>
      </c>
      <c r="J97497">
        <v>126</v>
      </c>
      <c r="K97497">
        <v>27.72</v>
      </c>
    </row>
    <row r="97498" spans="1:11" x14ac:dyDescent="0.25">
      <c r="A97498" s="1">
        <v>40138</v>
      </c>
      <c r="B97498" t="s">
        <v>24</v>
      </c>
      <c r="C97498" t="s">
        <v>25</v>
      </c>
      <c r="D97498" t="s">
        <v>742</v>
      </c>
      <c r="E97498" t="s">
        <v>741</v>
      </c>
      <c r="F97498">
        <v>13</v>
      </c>
      <c r="G97498">
        <v>10</v>
      </c>
      <c r="H97498" t="s">
        <v>638</v>
      </c>
      <c r="I97498" t="s">
        <v>763</v>
      </c>
      <c r="J97498">
        <v>126</v>
      </c>
      <c r="K97498">
        <v>27.72</v>
      </c>
    </row>
    <row r="97499" spans="1:11" x14ac:dyDescent="0.25">
      <c r="A97499" s="1">
        <v>40139</v>
      </c>
      <c r="B97499" t="s">
        <v>27</v>
      </c>
      <c r="C97499" t="s">
        <v>28</v>
      </c>
      <c r="D97499" t="s">
        <v>742</v>
      </c>
      <c r="E97499" t="s">
        <v>741</v>
      </c>
      <c r="F97499">
        <v>13</v>
      </c>
      <c r="G97499">
        <v>10</v>
      </c>
      <c r="H97499" t="s">
        <v>63</v>
      </c>
      <c r="I97499" t="s">
        <v>763</v>
      </c>
      <c r="J97499">
        <v>126</v>
      </c>
      <c r="K97499">
        <v>27.72</v>
      </c>
    </row>
    <row r="97500" spans="1:11" x14ac:dyDescent="0.25">
      <c r="A97500" s="1">
        <v>40134</v>
      </c>
      <c r="B97500" t="s">
        <v>20</v>
      </c>
      <c r="C97500" t="s">
        <v>21</v>
      </c>
      <c r="D97500" t="s">
        <v>742</v>
      </c>
      <c r="E97500" t="s">
        <v>741</v>
      </c>
      <c r="F97500">
        <v>13</v>
      </c>
      <c r="G97500">
        <v>10</v>
      </c>
      <c r="H97500" t="s">
        <v>640</v>
      </c>
      <c r="I97500" t="s">
        <v>763</v>
      </c>
      <c r="J97500">
        <v>126</v>
      </c>
      <c r="K97500">
        <v>27.72</v>
      </c>
    </row>
    <row r="97501" spans="1:11" x14ac:dyDescent="0.25">
      <c r="A97501" s="1">
        <v>40135</v>
      </c>
      <c r="B97501" t="s">
        <v>325</v>
      </c>
      <c r="C97501" t="s">
        <v>11</v>
      </c>
      <c r="D97501" t="s">
        <v>742</v>
      </c>
      <c r="E97501" t="s">
        <v>741</v>
      </c>
      <c r="F97501">
        <v>13</v>
      </c>
      <c r="G97501">
        <v>10</v>
      </c>
      <c r="H97501" t="s">
        <v>215</v>
      </c>
      <c r="I97501" t="s">
        <v>763</v>
      </c>
      <c r="J97501">
        <v>126</v>
      </c>
      <c r="K97501">
        <v>27.72</v>
      </c>
    </row>
    <row r="97502" spans="1:11" x14ac:dyDescent="0.25">
      <c r="A97502" s="1">
        <v>40136</v>
      </c>
      <c r="B97502" t="s">
        <v>24</v>
      </c>
      <c r="C97502" t="s">
        <v>25</v>
      </c>
      <c r="D97502" t="s">
        <v>742</v>
      </c>
      <c r="E97502" t="s">
        <v>741</v>
      </c>
      <c r="F97502">
        <v>13</v>
      </c>
      <c r="G97502">
        <v>10</v>
      </c>
      <c r="H97502" t="s">
        <v>641</v>
      </c>
      <c r="I97502" t="s">
        <v>763</v>
      </c>
      <c r="J97502">
        <v>126</v>
      </c>
      <c r="K97502">
        <v>27.72</v>
      </c>
    </row>
    <row r="97503" spans="1:11" x14ac:dyDescent="0.25">
      <c r="A97503" s="1">
        <v>40137</v>
      </c>
      <c r="B97503" t="s">
        <v>24</v>
      </c>
      <c r="C97503" t="s">
        <v>25</v>
      </c>
      <c r="D97503" t="s">
        <v>742</v>
      </c>
      <c r="E97503" t="s">
        <v>741</v>
      </c>
      <c r="F97503">
        <v>13</v>
      </c>
      <c r="G97503">
        <v>10</v>
      </c>
      <c r="H97503" t="s">
        <v>274</v>
      </c>
      <c r="I97503" t="s">
        <v>763</v>
      </c>
      <c r="J97503">
        <v>126</v>
      </c>
      <c r="K97503">
        <v>27.72</v>
      </c>
    </row>
    <row r="97504" spans="1:11" x14ac:dyDescent="0.25">
      <c r="A97504" s="1">
        <v>40138</v>
      </c>
      <c r="B97504" t="s">
        <v>24</v>
      </c>
      <c r="C97504" t="s">
        <v>25</v>
      </c>
      <c r="D97504" t="s">
        <v>742</v>
      </c>
      <c r="E97504" t="s">
        <v>741</v>
      </c>
      <c r="F97504">
        <v>13</v>
      </c>
      <c r="G97504">
        <v>10</v>
      </c>
      <c r="H97504" t="s">
        <v>642</v>
      </c>
      <c r="I97504" t="s">
        <v>763</v>
      </c>
      <c r="J97504">
        <v>126</v>
      </c>
      <c r="K97504">
        <v>27.72</v>
      </c>
    </row>
    <row r="97505" spans="1:11" x14ac:dyDescent="0.25">
      <c r="A97505" s="1">
        <v>40139</v>
      </c>
      <c r="B97505" t="s">
        <v>27</v>
      </c>
      <c r="C97505" t="s">
        <v>28</v>
      </c>
      <c r="D97505" t="s">
        <v>742</v>
      </c>
      <c r="E97505" t="s">
        <v>741</v>
      </c>
      <c r="F97505">
        <v>13</v>
      </c>
      <c r="G97505">
        <v>10</v>
      </c>
      <c r="H97505" t="s">
        <v>64</v>
      </c>
      <c r="I97505" t="s">
        <v>763</v>
      </c>
      <c r="J97505">
        <v>126</v>
      </c>
      <c r="K97505">
        <v>27.72</v>
      </c>
    </row>
    <row r="97506" spans="1:11" x14ac:dyDescent="0.25">
      <c r="A97506" s="1">
        <v>40134</v>
      </c>
      <c r="B97506" t="s">
        <v>20</v>
      </c>
      <c r="C97506" t="s">
        <v>21</v>
      </c>
      <c r="D97506" t="s">
        <v>742</v>
      </c>
      <c r="E97506" t="s">
        <v>741</v>
      </c>
      <c r="F97506">
        <v>13</v>
      </c>
      <c r="G97506">
        <v>10</v>
      </c>
      <c r="H97506" t="s">
        <v>643</v>
      </c>
      <c r="I97506" t="s">
        <v>763</v>
      </c>
      <c r="J97506">
        <v>126</v>
      </c>
      <c r="K97506">
        <v>27.72</v>
      </c>
    </row>
    <row r="97507" spans="1:11" x14ac:dyDescent="0.25">
      <c r="A97507" s="1">
        <v>40135</v>
      </c>
      <c r="B97507" t="s">
        <v>325</v>
      </c>
      <c r="C97507" t="s">
        <v>11</v>
      </c>
      <c r="D97507" t="s">
        <v>742</v>
      </c>
      <c r="E97507" t="s">
        <v>741</v>
      </c>
      <c r="F97507">
        <v>13</v>
      </c>
      <c r="G97507">
        <v>10</v>
      </c>
      <c r="H97507" t="s">
        <v>644</v>
      </c>
      <c r="I97507" t="s">
        <v>763</v>
      </c>
      <c r="J97507">
        <v>126</v>
      </c>
      <c r="K97507">
        <v>27.72</v>
      </c>
    </row>
    <row r="97508" spans="1:11" x14ac:dyDescent="0.25">
      <c r="A97508" s="1">
        <v>40136</v>
      </c>
      <c r="B97508" t="s">
        <v>24</v>
      </c>
      <c r="C97508" t="s">
        <v>25</v>
      </c>
      <c r="D97508" t="s">
        <v>742</v>
      </c>
      <c r="E97508" t="s">
        <v>741</v>
      </c>
      <c r="F97508">
        <v>13</v>
      </c>
      <c r="G97508">
        <v>10</v>
      </c>
      <c r="H97508" t="s">
        <v>645</v>
      </c>
      <c r="I97508" t="s">
        <v>763</v>
      </c>
      <c r="J97508">
        <v>126</v>
      </c>
      <c r="K97508">
        <v>27.72</v>
      </c>
    </row>
    <row r="97509" spans="1:11" x14ac:dyDescent="0.25">
      <c r="A97509" s="1">
        <v>40137</v>
      </c>
      <c r="B97509" t="s">
        <v>24</v>
      </c>
      <c r="C97509" t="s">
        <v>25</v>
      </c>
      <c r="D97509" t="s">
        <v>742</v>
      </c>
      <c r="E97509" t="s">
        <v>741</v>
      </c>
      <c r="F97509">
        <v>13</v>
      </c>
      <c r="G97509">
        <v>10</v>
      </c>
      <c r="H97509" t="s">
        <v>275</v>
      </c>
      <c r="I97509" t="s">
        <v>763</v>
      </c>
      <c r="J97509">
        <v>126</v>
      </c>
      <c r="K97509">
        <v>27.72</v>
      </c>
    </row>
    <row r="97510" spans="1:11" x14ac:dyDescent="0.25">
      <c r="A97510" s="1">
        <v>40138</v>
      </c>
      <c r="B97510" t="s">
        <v>24</v>
      </c>
      <c r="C97510" t="s">
        <v>25</v>
      </c>
      <c r="D97510" t="s">
        <v>742</v>
      </c>
      <c r="E97510" t="s">
        <v>741</v>
      </c>
      <c r="F97510">
        <v>13</v>
      </c>
      <c r="G97510">
        <v>10</v>
      </c>
      <c r="H97510" t="s">
        <v>646</v>
      </c>
      <c r="I97510" t="s">
        <v>763</v>
      </c>
      <c r="J97510">
        <v>126</v>
      </c>
      <c r="K97510">
        <v>27.72</v>
      </c>
    </row>
    <row r="97511" spans="1:11" x14ac:dyDescent="0.25">
      <c r="A97511" s="1">
        <v>40139</v>
      </c>
      <c r="B97511" t="s">
        <v>27</v>
      </c>
      <c r="C97511" t="s">
        <v>28</v>
      </c>
      <c r="D97511" t="s">
        <v>742</v>
      </c>
      <c r="E97511" t="s">
        <v>741</v>
      </c>
      <c r="F97511">
        <v>13</v>
      </c>
      <c r="G97511">
        <v>10</v>
      </c>
      <c r="H97511" t="s">
        <v>65</v>
      </c>
      <c r="I97511" t="s">
        <v>763</v>
      </c>
      <c r="J97511">
        <v>126</v>
      </c>
      <c r="K97511">
        <v>27.72</v>
      </c>
    </row>
    <row r="97512" spans="1:11" x14ac:dyDescent="0.25">
      <c r="A97512" s="1">
        <v>40134</v>
      </c>
      <c r="B97512" t="s">
        <v>20</v>
      </c>
      <c r="C97512" t="s">
        <v>21</v>
      </c>
      <c r="D97512" t="s">
        <v>742</v>
      </c>
      <c r="E97512" t="s">
        <v>741</v>
      </c>
      <c r="F97512">
        <v>13</v>
      </c>
      <c r="G97512">
        <v>10</v>
      </c>
      <c r="H97512" t="s">
        <v>735</v>
      </c>
      <c r="I97512" t="s">
        <v>763</v>
      </c>
      <c r="J97512">
        <v>126</v>
      </c>
      <c r="K97512">
        <v>27.72</v>
      </c>
    </row>
    <row r="97513" spans="1:11" x14ac:dyDescent="0.25">
      <c r="A97513" s="1">
        <v>40135</v>
      </c>
      <c r="B97513" t="s">
        <v>325</v>
      </c>
      <c r="C97513" t="s">
        <v>11</v>
      </c>
      <c r="D97513" t="s">
        <v>742</v>
      </c>
      <c r="E97513" t="s">
        <v>741</v>
      </c>
      <c r="F97513">
        <v>13</v>
      </c>
      <c r="G97513">
        <v>10</v>
      </c>
      <c r="H97513" t="s">
        <v>216</v>
      </c>
      <c r="I97513" t="s">
        <v>763</v>
      </c>
      <c r="J97513">
        <v>126</v>
      </c>
      <c r="K97513">
        <v>27.72</v>
      </c>
    </row>
    <row r="97514" spans="1:11" x14ac:dyDescent="0.25">
      <c r="A97514" s="1">
        <v>40136</v>
      </c>
      <c r="B97514" t="s">
        <v>24</v>
      </c>
      <c r="C97514" t="s">
        <v>25</v>
      </c>
      <c r="D97514" t="s">
        <v>742</v>
      </c>
      <c r="E97514" t="s">
        <v>741</v>
      </c>
      <c r="F97514">
        <v>13</v>
      </c>
      <c r="G97514">
        <v>10</v>
      </c>
      <c r="H97514" t="s">
        <v>648</v>
      </c>
      <c r="I97514" t="s">
        <v>763</v>
      </c>
      <c r="J97514">
        <v>126</v>
      </c>
      <c r="K97514">
        <v>27.72</v>
      </c>
    </row>
    <row r="97515" spans="1:11" x14ac:dyDescent="0.25">
      <c r="A97515" s="1">
        <v>40137</v>
      </c>
      <c r="B97515" t="s">
        <v>24</v>
      </c>
      <c r="C97515" t="s">
        <v>25</v>
      </c>
      <c r="D97515" t="s">
        <v>742</v>
      </c>
      <c r="E97515" t="s">
        <v>741</v>
      </c>
      <c r="F97515">
        <v>13</v>
      </c>
      <c r="G97515">
        <v>10</v>
      </c>
      <c r="H97515" t="s">
        <v>649</v>
      </c>
      <c r="I97515" t="s">
        <v>763</v>
      </c>
      <c r="J97515">
        <v>126</v>
      </c>
      <c r="K97515">
        <v>27.72</v>
      </c>
    </row>
    <row r="97516" spans="1:11" x14ac:dyDescent="0.25">
      <c r="A97516" s="1">
        <v>40138</v>
      </c>
      <c r="B97516" t="s">
        <v>24</v>
      </c>
      <c r="C97516" t="s">
        <v>25</v>
      </c>
      <c r="D97516" t="s">
        <v>742</v>
      </c>
      <c r="E97516" t="s">
        <v>741</v>
      </c>
      <c r="F97516">
        <v>13</v>
      </c>
      <c r="G97516">
        <v>10</v>
      </c>
      <c r="H97516" t="s">
        <v>650</v>
      </c>
      <c r="I97516" t="s">
        <v>763</v>
      </c>
      <c r="J97516">
        <v>126</v>
      </c>
      <c r="K97516">
        <v>27.72</v>
      </c>
    </row>
    <row r="97517" spans="1:11" x14ac:dyDescent="0.25">
      <c r="A97517" s="1">
        <v>40139</v>
      </c>
      <c r="B97517" t="s">
        <v>27</v>
      </c>
      <c r="C97517" t="s">
        <v>28</v>
      </c>
      <c r="D97517" t="s">
        <v>742</v>
      </c>
      <c r="E97517" t="s">
        <v>741</v>
      </c>
      <c r="F97517">
        <v>13</v>
      </c>
      <c r="G97517">
        <v>10</v>
      </c>
      <c r="H97517" t="s">
        <v>66</v>
      </c>
      <c r="I97517" t="s">
        <v>763</v>
      </c>
      <c r="J97517">
        <v>126</v>
      </c>
      <c r="K97517">
        <v>27.72</v>
      </c>
    </row>
    <row r="97518" spans="1:11" x14ac:dyDescent="0.25">
      <c r="A97518" s="1">
        <v>40134</v>
      </c>
      <c r="B97518" t="s">
        <v>20</v>
      </c>
      <c r="C97518" t="s">
        <v>21</v>
      </c>
      <c r="D97518" t="s">
        <v>742</v>
      </c>
      <c r="E97518" t="s">
        <v>741</v>
      </c>
      <c r="F97518">
        <v>13</v>
      </c>
      <c r="G97518">
        <v>10</v>
      </c>
      <c r="H97518" t="s">
        <v>652</v>
      </c>
      <c r="I97518" t="s">
        <v>763</v>
      </c>
      <c r="J97518">
        <v>126</v>
      </c>
      <c r="K97518">
        <v>27.72</v>
      </c>
    </row>
    <row r="97519" spans="1:11" x14ac:dyDescent="0.25">
      <c r="A97519" s="1">
        <v>40135</v>
      </c>
      <c r="B97519" t="s">
        <v>325</v>
      </c>
      <c r="C97519" t="s">
        <v>11</v>
      </c>
      <c r="D97519" t="s">
        <v>742</v>
      </c>
      <c r="E97519" t="s">
        <v>741</v>
      </c>
      <c r="F97519">
        <v>13</v>
      </c>
      <c r="G97519">
        <v>10</v>
      </c>
      <c r="H97519" t="s">
        <v>217</v>
      </c>
      <c r="I97519" t="s">
        <v>763</v>
      </c>
      <c r="J97519">
        <v>126</v>
      </c>
      <c r="K97519">
        <v>27.72</v>
      </c>
    </row>
    <row r="97520" spans="1:11" x14ac:dyDescent="0.25">
      <c r="A97520" s="1">
        <v>40136</v>
      </c>
      <c r="B97520" t="s">
        <v>24</v>
      </c>
      <c r="C97520" t="s">
        <v>25</v>
      </c>
      <c r="D97520" t="s">
        <v>742</v>
      </c>
      <c r="E97520" t="s">
        <v>741</v>
      </c>
      <c r="F97520">
        <v>13</v>
      </c>
      <c r="G97520">
        <v>10</v>
      </c>
      <c r="H97520" t="s">
        <v>653</v>
      </c>
      <c r="I97520" t="s">
        <v>763</v>
      </c>
      <c r="J97520">
        <v>126</v>
      </c>
      <c r="K97520">
        <v>27.72</v>
      </c>
    </row>
    <row r="97521" spans="1:11" x14ac:dyDescent="0.25">
      <c r="A97521" s="1">
        <v>40137</v>
      </c>
      <c r="B97521" t="s">
        <v>24</v>
      </c>
      <c r="C97521" t="s">
        <v>25</v>
      </c>
      <c r="D97521" t="s">
        <v>742</v>
      </c>
      <c r="E97521" t="s">
        <v>741</v>
      </c>
      <c r="F97521">
        <v>13</v>
      </c>
      <c r="G97521">
        <v>10</v>
      </c>
      <c r="H97521" t="s">
        <v>276</v>
      </c>
      <c r="I97521" t="s">
        <v>763</v>
      </c>
      <c r="J97521">
        <v>126</v>
      </c>
      <c r="K97521">
        <v>27.72</v>
      </c>
    </row>
    <row r="97522" spans="1:11" x14ac:dyDescent="0.25">
      <c r="A97522" s="1">
        <v>40138</v>
      </c>
      <c r="B97522" t="s">
        <v>24</v>
      </c>
      <c r="C97522" t="s">
        <v>25</v>
      </c>
      <c r="D97522" t="s">
        <v>742</v>
      </c>
      <c r="E97522" t="s">
        <v>741</v>
      </c>
      <c r="F97522">
        <v>13</v>
      </c>
      <c r="G97522">
        <v>10</v>
      </c>
      <c r="H97522" t="s">
        <v>654</v>
      </c>
      <c r="I97522" t="s">
        <v>763</v>
      </c>
      <c r="J97522">
        <v>126</v>
      </c>
      <c r="K97522">
        <v>27.72</v>
      </c>
    </row>
    <row r="97523" spans="1:11" x14ac:dyDescent="0.25">
      <c r="A97523" s="1">
        <v>40139</v>
      </c>
      <c r="B97523" t="s">
        <v>27</v>
      </c>
      <c r="C97523" t="s">
        <v>28</v>
      </c>
      <c r="D97523" t="s">
        <v>742</v>
      </c>
      <c r="E97523" t="s">
        <v>741</v>
      </c>
      <c r="F97523">
        <v>13</v>
      </c>
      <c r="G97523">
        <v>10</v>
      </c>
      <c r="H97523" t="s">
        <v>67</v>
      </c>
      <c r="I97523" t="s">
        <v>763</v>
      </c>
      <c r="J97523">
        <v>126</v>
      </c>
      <c r="K97523">
        <v>27.72</v>
      </c>
    </row>
    <row r="97524" spans="1:11" x14ac:dyDescent="0.25">
      <c r="A97524" s="1">
        <v>40134</v>
      </c>
      <c r="B97524" t="s">
        <v>20</v>
      </c>
      <c r="C97524" t="s">
        <v>21</v>
      </c>
      <c r="D97524" t="s">
        <v>742</v>
      </c>
      <c r="E97524" t="s">
        <v>741</v>
      </c>
      <c r="F97524">
        <v>13</v>
      </c>
      <c r="G97524">
        <v>10</v>
      </c>
      <c r="H97524" t="s">
        <v>656</v>
      </c>
      <c r="I97524" t="s">
        <v>763</v>
      </c>
      <c r="J97524">
        <v>126</v>
      </c>
      <c r="K97524">
        <v>27.72</v>
      </c>
    </row>
    <row r="97525" spans="1:11" x14ac:dyDescent="0.25">
      <c r="A97525" s="1">
        <v>40135</v>
      </c>
      <c r="B97525" t="s">
        <v>325</v>
      </c>
      <c r="C97525" t="s">
        <v>11</v>
      </c>
      <c r="D97525" t="s">
        <v>742</v>
      </c>
      <c r="E97525" t="s">
        <v>741</v>
      </c>
      <c r="F97525">
        <v>13</v>
      </c>
      <c r="G97525">
        <v>10</v>
      </c>
      <c r="H97525" t="s">
        <v>657</v>
      </c>
      <c r="I97525" t="s">
        <v>763</v>
      </c>
      <c r="J97525">
        <v>126</v>
      </c>
      <c r="K97525">
        <v>27.72</v>
      </c>
    </row>
    <row r="97526" spans="1:11" x14ac:dyDescent="0.25">
      <c r="A97526" s="1">
        <v>40136</v>
      </c>
      <c r="B97526" t="s">
        <v>24</v>
      </c>
      <c r="C97526" t="s">
        <v>25</v>
      </c>
      <c r="D97526" t="s">
        <v>742</v>
      </c>
      <c r="E97526" t="s">
        <v>741</v>
      </c>
      <c r="F97526">
        <v>13</v>
      </c>
      <c r="G97526">
        <v>10</v>
      </c>
      <c r="H97526" t="s">
        <v>658</v>
      </c>
      <c r="I97526" t="s">
        <v>763</v>
      </c>
      <c r="J97526">
        <v>126</v>
      </c>
      <c r="K97526">
        <v>27.72</v>
      </c>
    </row>
    <row r="97527" spans="1:11" x14ac:dyDescent="0.25">
      <c r="A97527" s="1">
        <v>40137</v>
      </c>
      <c r="B97527" t="s">
        <v>24</v>
      </c>
      <c r="C97527" t="s">
        <v>25</v>
      </c>
      <c r="D97527" t="s">
        <v>742</v>
      </c>
      <c r="E97527" t="s">
        <v>741</v>
      </c>
      <c r="F97527">
        <v>13</v>
      </c>
      <c r="G97527">
        <v>10</v>
      </c>
      <c r="H97527" t="s">
        <v>277</v>
      </c>
      <c r="I97527" t="s">
        <v>763</v>
      </c>
      <c r="J97527">
        <v>126</v>
      </c>
      <c r="K97527">
        <v>27.72</v>
      </c>
    </row>
    <row r="97528" spans="1:11" x14ac:dyDescent="0.25">
      <c r="A97528" s="1">
        <v>40138</v>
      </c>
      <c r="B97528" t="s">
        <v>24</v>
      </c>
      <c r="C97528" t="s">
        <v>25</v>
      </c>
      <c r="D97528" t="s">
        <v>742</v>
      </c>
      <c r="E97528" t="s">
        <v>741</v>
      </c>
      <c r="F97528">
        <v>13</v>
      </c>
      <c r="G97528">
        <v>10</v>
      </c>
      <c r="H97528" t="s">
        <v>659</v>
      </c>
      <c r="I97528" t="s">
        <v>763</v>
      </c>
      <c r="J97528">
        <v>126</v>
      </c>
      <c r="K97528">
        <v>27.72</v>
      </c>
    </row>
    <row r="97529" spans="1:11" x14ac:dyDescent="0.25">
      <c r="A97529" s="1">
        <v>40139</v>
      </c>
      <c r="B97529" t="s">
        <v>27</v>
      </c>
      <c r="C97529" t="s">
        <v>28</v>
      </c>
      <c r="D97529" t="s">
        <v>742</v>
      </c>
      <c r="E97529" t="s">
        <v>741</v>
      </c>
      <c r="F97529">
        <v>13</v>
      </c>
      <c r="G97529">
        <v>10</v>
      </c>
      <c r="H97529" t="s">
        <v>68</v>
      </c>
      <c r="I97529" t="s">
        <v>763</v>
      </c>
      <c r="J97529">
        <v>126</v>
      </c>
      <c r="K97529">
        <v>27.72</v>
      </c>
    </row>
    <row r="97530" spans="1:11" x14ac:dyDescent="0.25">
      <c r="A97530" s="1">
        <v>40134</v>
      </c>
      <c r="B97530" t="s">
        <v>20</v>
      </c>
      <c r="C97530" t="s">
        <v>21</v>
      </c>
      <c r="D97530" t="s">
        <v>742</v>
      </c>
      <c r="E97530" t="s">
        <v>741</v>
      </c>
      <c r="F97530">
        <v>13</v>
      </c>
      <c r="G97530">
        <v>10</v>
      </c>
      <c r="H97530" t="s">
        <v>661</v>
      </c>
      <c r="I97530" t="s">
        <v>763</v>
      </c>
      <c r="J97530">
        <v>126</v>
      </c>
      <c r="K97530">
        <v>27.72</v>
      </c>
    </row>
    <row r="97531" spans="1:11" x14ac:dyDescent="0.25">
      <c r="A97531" s="1">
        <v>40135</v>
      </c>
      <c r="B97531" t="s">
        <v>325</v>
      </c>
      <c r="C97531" t="s">
        <v>11</v>
      </c>
      <c r="D97531" t="s">
        <v>742</v>
      </c>
      <c r="E97531" t="s">
        <v>741</v>
      </c>
      <c r="F97531">
        <v>13</v>
      </c>
      <c r="G97531">
        <v>10</v>
      </c>
      <c r="H97531" t="s">
        <v>218</v>
      </c>
      <c r="I97531" t="s">
        <v>763</v>
      </c>
      <c r="J97531">
        <v>126</v>
      </c>
      <c r="K97531">
        <v>27.72</v>
      </c>
    </row>
    <row r="97532" spans="1:11" x14ac:dyDescent="0.25">
      <c r="A97532" s="1">
        <v>40136</v>
      </c>
      <c r="B97532" t="s">
        <v>24</v>
      </c>
      <c r="C97532" t="s">
        <v>25</v>
      </c>
      <c r="D97532" t="s">
        <v>742</v>
      </c>
      <c r="E97532" t="s">
        <v>741</v>
      </c>
      <c r="F97532">
        <v>13</v>
      </c>
      <c r="G97532">
        <v>10</v>
      </c>
      <c r="H97532" t="s">
        <v>662</v>
      </c>
      <c r="I97532" t="s">
        <v>763</v>
      </c>
      <c r="J97532">
        <v>126</v>
      </c>
      <c r="K97532">
        <v>27.72</v>
      </c>
    </row>
    <row r="97533" spans="1:11" x14ac:dyDescent="0.25">
      <c r="A97533" s="1">
        <v>40137</v>
      </c>
      <c r="B97533" t="s">
        <v>24</v>
      </c>
      <c r="C97533" t="s">
        <v>25</v>
      </c>
      <c r="D97533" t="s">
        <v>742</v>
      </c>
      <c r="E97533" t="s">
        <v>741</v>
      </c>
      <c r="F97533">
        <v>13</v>
      </c>
      <c r="G97533">
        <v>10</v>
      </c>
      <c r="H97533" t="s">
        <v>663</v>
      </c>
      <c r="I97533" t="s">
        <v>763</v>
      </c>
      <c r="J97533">
        <v>126</v>
      </c>
      <c r="K97533">
        <v>27.72</v>
      </c>
    </row>
    <row r="97534" spans="1:11" x14ac:dyDescent="0.25">
      <c r="A97534" s="1">
        <v>40138</v>
      </c>
      <c r="B97534" t="s">
        <v>24</v>
      </c>
      <c r="C97534" t="s">
        <v>25</v>
      </c>
      <c r="D97534" t="s">
        <v>742</v>
      </c>
      <c r="E97534" t="s">
        <v>741</v>
      </c>
      <c r="F97534">
        <v>13</v>
      </c>
      <c r="G97534">
        <v>10</v>
      </c>
      <c r="H97534" t="s">
        <v>664</v>
      </c>
      <c r="I97534" t="s">
        <v>763</v>
      </c>
      <c r="J97534">
        <v>126</v>
      </c>
      <c r="K97534">
        <v>27.72</v>
      </c>
    </row>
    <row r="97535" spans="1:11" x14ac:dyDescent="0.25">
      <c r="A97535" s="1">
        <v>40139</v>
      </c>
      <c r="B97535" t="s">
        <v>27</v>
      </c>
      <c r="C97535" t="s">
        <v>28</v>
      </c>
      <c r="D97535" t="s">
        <v>742</v>
      </c>
      <c r="E97535" t="s">
        <v>741</v>
      </c>
      <c r="F97535">
        <v>13</v>
      </c>
      <c r="G97535">
        <v>10</v>
      </c>
      <c r="H97535" t="s">
        <v>69</v>
      </c>
      <c r="I97535" t="s">
        <v>763</v>
      </c>
      <c r="J97535">
        <v>126</v>
      </c>
      <c r="K97535">
        <v>27.72</v>
      </c>
    </row>
    <row r="97536" spans="1:11" x14ac:dyDescent="0.25">
      <c r="A97536" s="1">
        <v>40134</v>
      </c>
      <c r="B97536" t="s">
        <v>20</v>
      </c>
      <c r="C97536" t="s">
        <v>21</v>
      </c>
      <c r="D97536" t="s">
        <v>742</v>
      </c>
      <c r="E97536" t="s">
        <v>741</v>
      </c>
      <c r="F97536">
        <v>13</v>
      </c>
      <c r="G97536">
        <v>10</v>
      </c>
      <c r="H97536" t="s">
        <v>665</v>
      </c>
      <c r="I97536" t="s">
        <v>763</v>
      </c>
      <c r="J97536">
        <v>126</v>
      </c>
      <c r="K97536">
        <v>27.72</v>
      </c>
    </row>
    <row r="97537" spans="1:11" x14ac:dyDescent="0.25">
      <c r="A97537" s="1">
        <v>40135</v>
      </c>
      <c r="B97537" t="s">
        <v>325</v>
      </c>
      <c r="C97537" t="s">
        <v>11</v>
      </c>
      <c r="D97537" t="s">
        <v>742</v>
      </c>
      <c r="E97537" t="s">
        <v>741</v>
      </c>
      <c r="F97537">
        <v>13</v>
      </c>
      <c r="G97537">
        <v>10</v>
      </c>
      <c r="H97537" t="s">
        <v>219</v>
      </c>
      <c r="I97537" t="s">
        <v>763</v>
      </c>
      <c r="J97537">
        <v>126</v>
      </c>
      <c r="K97537">
        <v>27.72</v>
      </c>
    </row>
    <row r="97538" spans="1:11" x14ac:dyDescent="0.25">
      <c r="A97538" s="1">
        <v>40136</v>
      </c>
      <c r="B97538" t="s">
        <v>24</v>
      </c>
      <c r="C97538" t="s">
        <v>25</v>
      </c>
      <c r="D97538" t="s">
        <v>742</v>
      </c>
      <c r="E97538" t="s">
        <v>741</v>
      </c>
      <c r="F97538">
        <v>13</v>
      </c>
      <c r="G97538">
        <v>10</v>
      </c>
      <c r="H97538" t="s">
        <v>666</v>
      </c>
      <c r="I97538" t="s">
        <v>763</v>
      </c>
      <c r="J97538">
        <v>126</v>
      </c>
      <c r="K97538">
        <v>27.72</v>
      </c>
    </row>
    <row r="97539" spans="1:11" x14ac:dyDescent="0.25">
      <c r="A97539" s="1">
        <v>40137</v>
      </c>
      <c r="B97539" t="s">
        <v>24</v>
      </c>
      <c r="C97539" t="s">
        <v>25</v>
      </c>
      <c r="D97539" t="s">
        <v>742</v>
      </c>
      <c r="E97539" t="s">
        <v>741</v>
      </c>
      <c r="F97539">
        <v>13</v>
      </c>
      <c r="G97539">
        <v>10</v>
      </c>
      <c r="H97539" t="s">
        <v>278</v>
      </c>
      <c r="I97539" t="s">
        <v>763</v>
      </c>
      <c r="J97539">
        <v>126</v>
      </c>
      <c r="K97539">
        <v>27.72</v>
      </c>
    </row>
    <row r="97540" spans="1:11" x14ac:dyDescent="0.25">
      <c r="A97540" s="1">
        <v>40138</v>
      </c>
      <c r="B97540" t="s">
        <v>24</v>
      </c>
      <c r="C97540" t="s">
        <v>25</v>
      </c>
      <c r="D97540" t="s">
        <v>742</v>
      </c>
      <c r="E97540" t="s">
        <v>741</v>
      </c>
      <c r="F97540">
        <v>13</v>
      </c>
      <c r="G97540">
        <v>10</v>
      </c>
      <c r="H97540" t="s">
        <v>667</v>
      </c>
      <c r="I97540" t="s">
        <v>763</v>
      </c>
      <c r="J97540">
        <v>126</v>
      </c>
      <c r="K97540">
        <v>27.72</v>
      </c>
    </row>
    <row r="97541" spans="1:11" x14ac:dyDescent="0.25">
      <c r="A97541" s="1">
        <v>40139</v>
      </c>
      <c r="B97541" t="s">
        <v>27</v>
      </c>
      <c r="C97541" t="s">
        <v>28</v>
      </c>
      <c r="D97541" t="s">
        <v>742</v>
      </c>
      <c r="E97541" t="s">
        <v>741</v>
      </c>
      <c r="F97541">
        <v>13</v>
      </c>
      <c r="G97541">
        <v>10</v>
      </c>
      <c r="H97541" t="s">
        <v>70</v>
      </c>
      <c r="I97541" t="s">
        <v>763</v>
      </c>
      <c r="J97541">
        <v>126</v>
      </c>
      <c r="K97541">
        <v>27.72</v>
      </c>
    </row>
    <row r="97542" spans="1:11" x14ac:dyDescent="0.25">
      <c r="A97542" s="1">
        <v>40134</v>
      </c>
      <c r="B97542" t="s">
        <v>20</v>
      </c>
      <c r="C97542" t="s">
        <v>21</v>
      </c>
      <c r="D97542" t="s">
        <v>742</v>
      </c>
      <c r="E97542" t="s">
        <v>741</v>
      </c>
      <c r="F97542">
        <v>13</v>
      </c>
      <c r="G97542">
        <v>10</v>
      </c>
      <c r="H97542" t="s">
        <v>669</v>
      </c>
      <c r="I97542" t="s">
        <v>763</v>
      </c>
      <c r="J97542">
        <v>126</v>
      </c>
      <c r="K97542">
        <v>27.72</v>
      </c>
    </row>
    <row r="97543" spans="1:11" x14ac:dyDescent="0.25">
      <c r="A97543" s="1">
        <v>40135</v>
      </c>
      <c r="B97543" t="s">
        <v>325</v>
      </c>
      <c r="C97543" t="s">
        <v>11</v>
      </c>
      <c r="D97543" t="s">
        <v>742</v>
      </c>
      <c r="E97543" t="s">
        <v>741</v>
      </c>
      <c r="F97543">
        <v>13</v>
      </c>
      <c r="G97543">
        <v>10</v>
      </c>
      <c r="H97543" t="s">
        <v>670</v>
      </c>
      <c r="I97543" t="s">
        <v>763</v>
      </c>
      <c r="J97543">
        <v>126</v>
      </c>
      <c r="K97543">
        <v>27.72</v>
      </c>
    </row>
    <row r="97544" spans="1:11" x14ac:dyDescent="0.25">
      <c r="A97544" s="1">
        <v>40136</v>
      </c>
      <c r="B97544" t="s">
        <v>24</v>
      </c>
      <c r="C97544" t="s">
        <v>25</v>
      </c>
      <c r="D97544" t="s">
        <v>742</v>
      </c>
      <c r="E97544" t="s">
        <v>741</v>
      </c>
      <c r="F97544">
        <v>13</v>
      </c>
      <c r="G97544">
        <v>10</v>
      </c>
      <c r="H97544" t="s">
        <v>671</v>
      </c>
      <c r="I97544" t="s">
        <v>763</v>
      </c>
      <c r="J97544">
        <v>126</v>
      </c>
      <c r="K97544">
        <v>27.72</v>
      </c>
    </row>
    <row r="97545" spans="1:11" x14ac:dyDescent="0.25">
      <c r="A97545" s="1">
        <v>40137</v>
      </c>
      <c r="B97545" t="s">
        <v>24</v>
      </c>
      <c r="C97545" t="s">
        <v>25</v>
      </c>
      <c r="D97545" t="s">
        <v>742</v>
      </c>
      <c r="E97545" t="s">
        <v>741</v>
      </c>
      <c r="F97545">
        <v>13</v>
      </c>
      <c r="G97545">
        <v>10</v>
      </c>
      <c r="H97545" t="s">
        <v>279</v>
      </c>
      <c r="I97545" t="s">
        <v>763</v>
      </c>
      <c r="J97545">
        <v>126</v>
      </c>
      <c r="K97545">
        <v>27.72</v>
      </c>
    </row>
    <row r="97546" spans="1:11" x14ac:dyDescent="0.25">
      <c r="A97546" s="1">
        <v>40138</v>
      </c>
      <c r="B97546" t="s">
        <v>24</v>
      </c>
      <c r="C97546" t="s">
        <v>25</v>
      </c>
      <c r="D97546" t="s">
        <v>742</v>
      </c>
      <c r="E97546" t="s">
        <v>741</v>
      </c>
      <c r="F97546">
        <v>13</v>
      </c>
      <c r="G97546">
        <v>10</v>
      </c>
      <c r="H97546" t="s">
        <v>672</v>
      </c>
      <c r="I97546" t="s">
        <v>763</v>
      </c>
      <c r="J97546">
        <v>126</v>
      </c>
      <c r="K97546">
        <v>27.72</v>
      </c>
    </row>
    <row r="97547" spans="1:11" x14ac:dyDescent="0.25">
      <c r="A97547" s="1">
        <v>40139</v>
      </c>
      <c r="B97547" t="s">
        <v>27</v>
      </c>
      <c r="C97547" t="s">
        <v>28</v>
      </c>
      <c r="D97547" t="s">
        <v>742</v>
      </c>
      <c r="E97547" t="s">
        <v>741</v>
      </c>
      <c r="F97547">
        <v>13</v>
      </c>
      <c r="G97547">
        <v>10</v>
      </c>
      <c r="H97547" t="s">
        <v>71</v>
      </c>
      <c r="I97547" t="s">
        <v>763</v>
      </c>
      <c r="J97547">
        <v>126</v>
      </c>
      <c r="K97547">
        <v>27.72</v>
      </c>
    </row>
    <row r="97548" spans="1:11" x14ac:dyDescent="0.25">
      <c r="A97548" s="1">
        <v>40134</v>
      </c>
      <c r="B97548" t="s">
        <v>20</v>
      </c>
      <c r="C97548" t="s">
        <v>21</v>
      </c>
      <c r="D97548" t="s">
        <v>742</v>
      </c>
      <c r="E97548" t="s">
        <v>741</v>
      </c>
      <c r="F97548">
        <v>13</v>
      </c>
      <c r="G97548">
        <v>10</v>
      </c>
      <c r="H97548" t="s">
        <v>737</v>
      </c>
      <c r="I97548" t="s">
        <v>763</v>
      </c>
      <c r="J97548">
        <v>126</v>
      </c>
      <c r="K97548">
        <v>27.72</v>
      </c>
    </row>
    <row r="97549" spans="1:11" x14ac:dyDescent="0.25">
      <c r="A97549" s="1">
        <v>40135</v>
      </c>
      <c r="B97549" t="s">
        <v>325</v>
      </c>
      <c r="C97549" t="s">
        <v>11</v>
      </c>
      <c r="D97549" t="s">
        <v>742</v>
      </c>
      <c r="E97549" t="s">
        <v>741</v>
      </c>
      <c r="F97549">
        <v>13</v>
      </c>
      <c r="G97549">
        <v>10</v>
      </c>
      <c r="H97549" t="s">
        <v>220</v>
      </c>
      <c r="I97549" t="s">
        <v>763</v>
      </c>
      <c r="J97549">
        <v>126</v>
      </c>
      <c r="K97549">
        <v>27.72</v>
      </c>
    </row>
    <row r="97550" spans="1:11" x14ac:dyDescent="0.25">
      <c r="A97550" s="1">
        <v>40136</v>
      </c>
      <c r="B97550" t="s">
        <v>24</v>
      </c>
      <c r="C97550" t="s">
        <v>25</v>
      </c>
      <c r="D97550" t="s">
        <v>742</v>
      </c>
      <c r="E97550" t="s">
        <v>741</v>
      </c>
      <c r="F97550">
        <v>13</v>
      </c>
      <c r="G97550">
        <v>10</v>
      </c>
      <c r="H97550" t="s">
        <v>674</v>
      </c>
      <c r="I97550" t="s">
        <v>763</v>
      </c>
      <c r="J97550">
        <v>126</v>
      </c>
      <c r="K97550">
        <v>27.72</v>
      </c>
    </row>
    <row r="97551" spans="1:11" x14ac:dyDescent="0.25">
      <c r="A97551" s="1">
        <v>40137</v>
      </c>
      <c r="B97551" t="s">
        <v>24</v>
      </c>
      <c r="C97551" t="s">
        <v>25</v>
      </c>
      <c r="D97551" t="s">
        <v>742</v>
      </c>
      <c r="E97551" t="s">
        <v>741</v>
      </c>
      <c r="F97551">
        <v>13</v>
      </c>
      <c r="G97551">
        <v>10</v>
      </c>
      <c r="H97551" t="s">
        <v>675</v>
      </c>
      <c r="I97551" t="s">
        <v>763</v>
      </c>
      <c r="J97551">
        <v>126</v>
      </c>
      <c r="K97551">
        <v>27.72</v>
      </c>
    </row>
    <row r="97552" spans="1:11" x14ac:dyDescent="0.25">
      <c r="A97552" s="1">
        <v>40138</v>
      </c>
      <c r="B97552" t="s">
        <v>24</v>
      </c>
      <c r="C97552" t="s">
        <v>25</v>
      </c>
      <c r="D97552" t="s">
        <v>742</v>
      </c>
      <c r="E97552" t="s">
        <v>741</v>
      </c>
      <c r="F97552">
        <v>13</v>
      </c>
      <c r="G97552">
        <v>10</v>
      </c>
      <c r="H97552" t="s">
        <v>676</v>
      </c>
      <c r="I97552" t="s">
        <v>763</v>
      </c>
      <c r="J97552">
        <v>126</v>
      </c>
      <c r="K97552">
        <v>27.72</v>
      </c>
    </row>
    <row r="97553" spans="1:11" x14ac:dyDescent="0.25">
      <c r="A97553" s="1">
        <v>40139</v>
      </c>
      <c r="B97553" t="s">
        <v>27</v>
      </c>
      <c r="C97553" t="s">
        <v>28</v>
      </c>
      <c r="D97553" t="s">
        <v>742</v>
      </c>
      <c r="E97553" t="s">
        <v>741</v>
      </c>
      <c r="F97553">
        <v>13</v>
      </c>
      <c r="G97553">
        <v>10</v>
      </c>
      <c r="H97553" t="s">
        <v>72</v>
      </c>
      <c r="I97553" t="s">
        <v>763</v>
      </c>
      <c r="J97553">
        <v>126</v>
      </c>
      <c r="K97553">
        <v>27.72</v>
      </c>
    </row>
    <row r="97554" spans="1:11" x14ac:dyDescent="0.25">
      <c r="A97554" s="1">
        <v>40134</v>
      </c>
      <c r="B97554" t="s">
        <v>20</v>
      </c>
      <c r="C97554" t="s">
        <v>21</v>
      </c>
      <c r="D97554" t="s">
        <v>742</v>
      </c>
      <c r="E97554" t="s">
        <v>741</v>
      </c>
      <c r="F97554">
        <v>13</v>
      </c>
      <c r="G97554">
        <v>10</v>
      </c>
      <c r="H97554" t="s">
        <v>679</v>
      </c>
      <c r="I97554" t="s">
        <v>763</v>
      </c>
      <c r="J97554">
        <v>126</v>
      </c>
      <c r="K97554">
        <v>27.72</v>
      </c>
    </row>
    <row r="97555" spans="1:11" x14ac:dyDescent="0.25">
      <c r="A97555" s="1">
        <v>40135</v>
      </c>
      <c r="B97555" t="s">
        <v>325</v>
      </c>
      <c r="C97555" t="s">
        <v>11</v>
      </c>
      <c r="D97555" t="s">
        <v>742</v>
      </c>
      <c r="E97555" t="s">
        <v>741</v>
      </c>
      <c r="F97555">
        <v>13</v>
      </c>
      <c r="G97555">
        <v>10</v>
      </c>
      <c r="H97555" t="s">
        <v>221</v>
      </c>
      <c r="I97555" t="s">
        <v>763</v>
      </c>
      <c r="J97555">
        <v>126</v>
      </c>
      <c r="K97555">
        <v>27.72</v>
      </c>
    </row>
    <row r="97556" spans="1:11" x14ac:dyDescent="0.25">
      <c r="A97556" s="1">
        <v>40136</v>
      </c>
      <c r="B97556" t="s">
        <v>24</v>
      </c>
      <c r="C97556" t="s">
        <v>25</v>
      </c>
      <c r="D97556" t="s">
        <v>742</v>
      </c>
      <c r="E97556" t="s">
        <v>741</v>
      </c>
      <c r="F97556">
        <v>13</v>
      </c>
      <c r="G97556">
        <v>10</v>
      </c>
      <c r="H97556" t="s">
        <v>738</v>
      </c>
      <c r="I97556" t="s">
        <v>763</v>
      </c>
      <c r="J97556">
        <v>126</v>
      </c>
      <c r="K97556">
        <v>27.72</v>
      </c>
    </row>
    <row r="97557" spans="1:11" x14ac:dyDescent="0.25">
      <c r="A97557" s="1">
        <v>40137</v>
      </c>
      <c r="B97557" t="s">
        <v>24</v>
      </c>
      <c r="C97557" t="s">
        <v>25</v>
      </c>
      <c r="D97557" t="s">
        <v>742</v>
      </c>
      <c r="E97557" t="s">
        <v>741</v>
      </c>
      <c r="F97557">
        <v>13</v>
      </c>
      <c r="G97557">
        <v>10</v>
      </c>
      <c r="H97557" t="s">
        <v>280</v>
      </c>
      <c r="I97557" t="s">
        <v>763</v>
      </c>
      <c r="J97557">
        <v>126</v>
      </c>
      <c r="K97557">
        <v>27.72</v>
      </c>
    </row>
    <row r="97558" spans="1:11" x14ac:dyDescent="0.25">
      <c r="A97558" s="1">
        <v>40138</v>
      </c>
      <c r="B97558" t="s">
        <v>24</v>
      </c>
      <c r="C97558" t="s">
        <v>25</v>
      </c>
      <c r="D97558" t="s">
        <v>742</v>
      </c>
      <c r="E97558" t="s">
        <v>741</v>
      </c>
      <c r="F97558">
        <v>13</v>
      </c>
      <c r="G97558">
        <v>10</v>
      </c>
      <c r="H97558" t="s">
        <v>680</v>
      </c>
      <c r="I97558" t="s">
        <v>763</v>
      </c>
      <c r="J97558">
        <v>126</v>
      </c>
      <c r="K97558">
        <v>27.72</v>
      </c>
    </row>
    <row r="97559" spans="1:11" x14ac:dyDescent="0.25">
      <c r="A97559" s="1">
        <v>40139</v>
      </c>
      <c r="B97559" t="s">
        <v>27</v>
      </c>
      <c r="C97559" t="s">
        <v>28</v>
      </c>
      <c r="D97559" t="s">
        <v>742</v>
      </c>
      <c r="E97559" t="s">
        <v>741</v>
      </c>
      <c r="F97559">
        <v>13</v>
      </c>
      <c r="G97559">
        <v>10</v>
      </c>
      <c r="H97559" t="s">
        <v>73</v>
      </c>
      <c r="I97559" t="s">
        <v>763</v>
      </c>
      <c r="J97559">
        <v>126</v>
      </c>
      <c r="K97559">
        <v>27.72</v>
      </c>
    </row>
    <row r="97560" spans="1:11" x14ac:dyDescent="0.25">
      <c r="A97560" s="1">
        <v>40134</v>
      </c>
      <c r="B97560" t="s">
        <v>20</v>
      </c>
      <c r="C97560" t="s">
        <v>21</v>
      </c>
      <c r="D97560" t="s">
        <v>742</v>
      </c>
      <c r="E97560" t="s">
        <v>741</v>
      </c>
      <c r="F97560">
        <v>13</v>
      </c>
      <c r="G97560">
        <v>10</v>
      </c>
      <c r="H97560" t="s">
        <v>682</v>
      </c>
      <c r="I97560" t="s">
        <v>763</v>
      </c>
      <c r="J97560">
        <v>126</v>
      </c>
      <c r="K97560">
        <v>27.72</v>
      </c>
    </row>
    <row r="97561" spans="1:11" x14ac:dyDescent="0.25">
      <c r="A97561" s="1">
        <v>40135</v>
      </c>
      <c r="B97561" t="s">
        <v>325</v>
      </c>
      <c r="C97561" t="s">
        <v>11</v>
      </c>
      <c r="D97561" t="s">
        <v>742</v>
      </c>
      <c r="E97561" t="s">
        <v>741</v>
      </c>
      <c r="F97561">
        <v>13</v>
      </c>
      <c r="G97561">
        <v>10</v>
      </c>
      <c r="H97561" t="s">
        <v>683</v>
      </c>
      <c r="I97561" t="s">
        <v>763</v>
      </c>
      <c r="J97561">
        <v>126</v>
      </c>
      <c r="K97561">
        <v>27.72</v>
      </c>
    </row>
    <row r="97562" spans="1:11" x14ac:dyDescent="0.25">
      <c r="A97562" s="1">
        <v>40136</v>
      </c>
      <c r="B97562" t="s">
        <v>24</v>
      </c>
      <c r="C97562" t="s">
        <v>25</v>
      </c>
      <c r="D97562" t="s">
        <v>742</v>
      </c>
      <c r="E97562" t="s">
        <v>741</v>
      </c>
      <c r="F97562">
        <v>13</v>
      </c>
      <c r="G97562">
        <v>10</v>
      </c>
      <c r="H97562" t="s">
        <v>684</v>
      </c>
      <c r="I97562" t="s">
        <v>763</v>
      </c>
      <c r="J97562">
        <v>126</v>
      </c>
      <c r="K97562">
        <v>27.72</v>
      </c>
    </row>
    <row r="97563" spans="1:11" x14ac:dyDescent="0.25">
      <c r="A97563" s="1">
        <v>40137</v>
      </c>
      <c r="B97563" t="s">
        <v>24</v>
      </c>
      <c r="C97563" t="s">
        <v>25</v>
      </c>
      <c r="D97563" t="s">
        <v>742</v>
      </c>
      <c r="E97563" t="s">
        <v>741</v>
      </c>
      <c r="F97563">
        <v>13</v>
      </c>
      <c r="G97563">
        <v>10</v>
      </c>
      <c r="H97563" t="s">
        <v>281</v>
      </c>
      <c r="I97563" t="s">
        <v>763</v>
      </c>
      <c r="J97563">
        <v>126</v>
      </c>
      <c r="K97563">
        <v>27.72</v>
      </c>
    </row>
    <row r="97564" spans="1:11" x14ac:dyDescent="0.25">
      <c r="A97564" s="1">
        <v>40138</v>
      </c>
      <c r="B97564" t="s">
        <v>24</v>
      </c>
      <c r="C97564" t="s">
        <v>25</v>
      </c>
      <c r="D97564" t="s">
        <v>742</v>
      </c>
      <c r="E97564" t="s">
        <v>741</v>
      </c>
      <c r="F97564">
        <v>13</v>
      </c>
      <c r="G97564">
        <v>10</v>
      </c>
      <c r="H97564" t="s">
        <v>685</v>
      </c>
      <c r="I97564" t="s">
        <v>763</v>
      </c>
      <c r="J97564">
        <v>126</v>
      </c>
      <c r="K97564">
        <v>27.72</v>
      </c>
    </row>
    <row r="97565" spans="1:11" x14ac:dyDescent="0.25">
      <c r="A97565" s="1">
        <v>40139</v>
      </c>
      <c r="B97565" t="s">
        <v>27</v>
      </c>
      <c r="C97565" t="s">
        <v>28</v>
      </c>
      <c r="D97565" t="s">
        <v>742</v>
      </c>
      <c r="E97565" t="s">
        <v>741</v>
      </c>
      <c r="F97565">
        <v>13</v>
      </c>
      <c r="G97565">
        <v>10</v>
      </c>
      <c r="H97565" t="s">
        <v>74</v>
      </c>
      <c r="I97565" t="s">
        <v>763</v>
      </c>
      <c r="J97565">
        <v>126</v>
      </c>
      <c r="K97565">
        <v>27.72</v>
      </c>
    </row>
    <row r="97566" spans="1:11" x14ac:dyDescent="0.25">
      <c r="A97566" s="1">
        <v>40134</v>
      </c>
      <c r="B97566" t="s">
        <v>20</v>
      </c>
      <c r="C97566" t="s">
        <v>21</v>
      </c>
      <c r="D97566" t="s">
        <v>742</v>
      </c>
      <c r="E97566" t="s">
        <v>741</v>
      </c>
      <c r="F97566">
        <v>13</v>
      </c>
      <c r="G97566">
        <v>10</v>
      </c>
      <c r="H97566" t="s">
        <v>687</v>
      </c>
      <c r="I97566" t="s">
        <v>763</v>
      </c>
      <c r="J97566">
        <v>126</v>
      </c>
      <c r="K97566">
        <v>27.72</v>
      </c>
    </row>
    <row r="97567" spans="1:11" x14ac:dyDescent="0.25">
      <c r="A97567" s="1">
        <v>40135</v>
      </c>
      <c r="B97567" t="s">
        <v>325</v>
      </c>
      <c r="C97567" t="s">
        <v>11</v>
      </c>
      <c r="D97567" t="s">
        <v>742</v>
      </c>
      <c r="E97567" t="s">
        <v>741</v>
      </c>
      <c r="F97567">
        <v>13</v>
      </c>
      <c r="G97567">
        <v>10</v>
      </c>
      <c r="H97567" t="s">
        <v>222</v>
      </c>
      <c r="I97567" t="s">
        <v>763</v>
      </c>
      <c r="J97567">
        <v>126</v>
      </c>
      <c r="K97567">
        <v>27.72</v>
      </c>
    </row>
    <row r="97568" spans="1:11" x14ac:dyDescent="0.25">
      <c r="A97568" s="1">
        <v>40136</v>
      </c>
      <c r="B97568" t="s">
        <v>24</v>
      </c>
      <c r="C97568" t="s">
        <v>25</v>
      </c>
      <c r="D97568" t="s">
        <v>742</v>
      </c>
      <c r="E97568" t="s">
        <v>741</v>
      </c>
      <c r="F97568">
        <v>13</v>
      </c>
      <c r="G97568">
        <v>10</v>
      </c>
      <c r="H97568" t="s">
        <v>688</v>
      </c>
      <c r="I97568" t="s">
        <v>763</v>
      </c>
      <c r="J97568">
        <v>126</v>
      </c>
      <c r="K97568">
        <v>27.72</v>
      </c>
    </row>
    <row r="97569" spans="1:11" x14ac:dyDescent="0.25">
      <c r="A97569" s="1">
        <v>40137</v>
      </c>
      <c r="B97569" t="s">
        <v>24</v>
      </c>
      <c r="C97569" t="s">
        <v>25</v>
      </c>
      <c r="D97569" t="s">
        <v>742</v>
      </c>
      <c r="E97569" t="s">
        <v>741</v>
      </c>
      <c r="F97569">
        <v>13</v>
      </c>
      <c r="G97569">
        <v>10</v>
      </c>
      <c r="H97569" t="s">
        <v>689</v>
      </c>
      <c r="I97569" t="s">
        <v>763</v>
      </c>
      <c r="J97569">
        <v>126</v>
      </c>
      <c r="K97569">
        <v>27.72</v>
      </c>
    </row>
    <row r="97570" spans="1:11" x14ac:dyDescent="0.25">
      <c r="A97570" s="1">
        <v>40138</v>
      </c>
      <c r="B97570" t="s">
        <v>24</v>
      </c>
      <c r="C97570" t="s">
        <v>25</v>
      </c>
      <c r="D97570" t="s">
        <v>742</v>
      </c>
      <c r="E97570" t="s">
        <v>741</v>
      </c>
      <c r="F97570">
        <v>13</v>
      </c>
      <c r="G97570">
        <v>10</v>
      </c>
      <c r="H97570" t="s">
        <v>690</v>
      </c>
      <c r="I97570" t="s">
        <v>763</v>
      </c>
      <c r="J97570">
        <v>126</v>
      </c>
      <c r="K97570">
        <v>27.72</v>
      </c>
    </row>
    <row r="97571" spans="1:11" x14ac:dyDescent="0.25">
      <c r="A97571" s="1">
        <v>40139</v>
      </c>
      <c r="B97571" t="s">
        <v>27</v>
      </c>
      <c r="C97571" t="s">
        <v>28</v>
      </c>
      <c r="D97571" t="s">
        <v>742</v>
      </c>
      <c r="E97571" t="s">
        <v>741</v>
      </c>
      <c r="F97571">
        <v>13</v>
      </c>
      <c r="G97571">
        <v>10</v>
      </c>
      <c r="H97571" t="s">
        <v>75</v>
      </c>
      <c r="I97571" t="s">
        <v>763</v>
      </c>
      <c r="J97571">
        <v>126</v>
      </c>
      <c r="K97571">
        <v>27.72</v>
      </c>
    </row>
    <row r="97572" spans="1:11" x14ac:dyDescent="0.25">
      <c r="A97572" s="1">
        <v>40134</v>
      </c>
      <c r="B97572" t="s">
        <v>20</v>
      </c>
      <c r="C97572" t="s">
        <v>21</v>
      </c>
      <c r="D97572" t="s">
        <v>742</v>
      </c>
      <c r="E97572" t="s">
        <v>741</v>
      </c>
      <c r="F97572">
        <v>13</v>
      </c>
      <c r="G97572">
        <v>10</v>
      </c>
      <c r="H97572" t="s">
        <v>693</v>
      </c>
      <c r="I97572" t="s">
        <v>763</v>
      </c>
      <c r="J97572">
        <v>126</v>
      </c>
      <c r="K97572">
        <v>27.72</v>
      </c>
    </row>
    <row r="97573" spans="1:11" x14ac:dyDescent="0.25">
      <c r="A97573" s="1">
        <v>40135</v>
      </c>
      <c r="B97573" t="s">
        <v>325</v>
      </c>
      <c r="C97573" t="s">
        <v>11</v>
      </c>
      <c r="D97573" t="s">
        <v>742</v>
      </c>
      <c r="E97573" t="s">
        <v>741</v>
      </c>
      <c r="F97573">
        <v>13</v>
      </c>
      <c r="G97573">
        <v>10</v>
      </c>
      <c r="H97573" t="s">
        <v>223</v>
      </c>
      <c r="I97573" t="s">
        <v>763</v>
      </c>
      <c r="J97573">
        <v>126</v>
      </c>
      <c r="K97573">
        <v>27.72</v>
      </c>
    </row>
    <row r="97574" spans="1:11" x14ac:dyDescent="0.25">
      <c r="A97574" s="1">
        <v>40136</v>
      </c>
      <c r="B97574" t="s">
        <v>24</v>
      </c>
      <c r="C97574" t="s">
        <v>25</v>
      </c>
      <c r="D97574" t="s">
        <v>742</v>
      </c>
      <c r="E97574" t="s">
        <v>741</v>
      </c>
      <c r="F97574">
        <v>13</v>
      </c>
      <c r="G97574">
        <v>10</v>
      </c>
      <c r="H97574" t="s">
        <v>694</v>
      </c>
      <c r="I97574" t="s">
        <v>763</v>
      </c>
      <c r="J97574">
        <v>126</v>
      </c>
      <c r="K97574">
        <v>27.72</v>
      </c>
    </row>
    <row r="97575" spans="1:11" x14ac:dyDescent="0.25">
      <c r="A97575" s="1">
        <v>40137</v>
      </c>
      <c r="B97575" t="s">
        <v>24</v>
      </c>
      <c r="C97575" t="s">
        <v>25</v>
      </c>
      <c r="D97575" t="s">
        <v>742</v>
      </c>
      <c r="E97575" t="s">
        <v>741</v>
      </c>
      <c r="F97575">
        <v>13</v>
      </c>
      <c r="G97575">
        <v>10</v>
      </c>
      <c r="H97575" t="s">
        <v>282</v>
      </c>
      <c r="I97575" t="s">
        <v>763</v>
      </c>
      <c r="J97575">
        <v>126</v>
      </c>
      <c r="K97575">
        <v>27.72</v>
      </c>
    </row>
    <row r="97576" spans="1:11" x14ac:dyDescent="0.25">
      <c r="A97576" s="1">
        <v>40138</v>
      </c>
      <c r="B97576" t="s">
        <v>24</v>
      </c>
      <c r="C97576" t="s">
        <v>25</v>
      </c>
      <c r="D97576" t="s">
        <v>742</v>
      </c>
      <c r="E97576" t="s">
        <v>741</v>
      </c>
      <c r="F97576">
        <v>13</v>
      </c>
      <c r="G97576">
        <v>10</v>
      </c>
      <c r="H97576" t="s">
        <v>695</v>
      </c>
      <c r="I97576" t="s">
        <v>763</v>
      </c>
      <c r="J97576">
        <v>126</v>
      </c>
      <c r="K97576">
        <v>27.72</v>
      </c>
    </row>
    <row r="97577" spans="1:11" x14ac:dyDescent="0.25">
      <c r="A97577" s="1">
        <v>40139</v>
      </c>
      <c r="B97577" t="s">
        <v>27</v>
      </c>
      <c r="C97577" t="s">
        <v>28</v>
      </c>
      <c r="D97577" t="s">
        <v>742</v>
      </c>
      <c r="E97577" t="s">
        <v>741</v>
      </c>
      <c r="F97577">
        <v>13</v>
      </c>
      <c r="G97577">
        <v>10</v>
      </c>
      <c r="H97577" t="s">
        <v>76</v>
      </c>
      <c r="I97577" t="s">
        <v>763</v>
      </c>
      <c r="J97577">
        <v>126</v>
      </c>
      <c r="K97577">
        <v>27.72</v>
      </c>
    </row>
    <row r="97578" spans="1:11" x14ac:dyDescent="0.25">
      <c r="A97578" s="1">
        <v>40134</v>
      </c>
      <c r="B97578" t="s">
        <v>20</v>
      </c>
      <c r="C97578" t="s">
        <v>21</v>
      </c>
      <c r="D97578" t="s">
        <v>742</v>
      </c>
      <c r="E97578" t="s">
        <v>741</v>
      </c>
      <c r="F97578">
        <v>13</v>
      </c>
      <c r="G97578">
        <v>10</v>
      </c>
      <c r="H97578" t="s">
        <v>309</v>
      </c>
      <c r="I97578" t="s">
        <v>763</v>
      </c>
      <c r="J97578">
        <v>126</v>
      </c>
      <c r="K97578">
        <v>27.72</v>
      </c>
    </row>
    <row r="97579" spans="1:11" x14ac:dyDescent="0.25">
      <c r="A97579" s="1">
        <v>40135</v>
      </c>
      <c r="B97579" t="s">
        <v>325</v>
      </c>
      <c r="C97579" t="s">
        <v>11</v>
      </c>
      <c r="D97579" t="s">
        <v>742</v>
      </c>
      <c r="E97579" t="s">
        <v>741</v>
      </c>
      <c r="F97579">
        <v>13</v>
      </c>
      <c r="G97579">
        <v>10</v>
      </c>
      <c r="H97579" t="s">
        <v>310</v>
      </c>
      <c r="I97579" t="s">
        <v>763</v>
      </c>
      <c r="J97579">
        <v>126</v>
      </c>
      <c r="K97579">
        <v>27.72</v>
      </c>
    </row>
    <row r="97580" spans="1:11" x14ac:dyDescent="0.25">
      <c r="A97580" s="1">
        <v>40136</v>
      </c>
      <c r="B97580" t="s">
        <v>24</v>
      </c>
      <c r="C97580" t="s">
        <v>25</v>
      </c>
      <c r="D97580" t="s">
        <v>742</v>
      </c>
      <c r="E97580" t="s">
        <v>741</v>
      </c>
      <c r="F97580">
        <v>13</v>
      </c>
      <c r="G97580">
        <v>10</v>
      </c>
      <c r="H97580" t="s">
        <v>311</v>
      </c>
      <c r="I97580" t="s">
        <v>763</v>
      </c>
      <c r="J97580">
        <v>126</v>
      </c>
      <c r="K97580">
        <v>27.72</v>
      </c>
    </row>
    <row r="97581" spans="1:11" x14ac:dyDescent="0.25">
      <c r="A97581" s="1">
        <v>40137</v>
      </c>
      <c r="B97581" t="s">
        <v>24</v>
      </c>
      <c r="C97581" t="s">
        <v>25</v>
      </c>
      <c r="D97581" t="s">
        <v>742</v>
      </c>
      <c r="E97581" t="s">
        <v>741</v>
      </c>
      <c r="F97581">
        <v>13</v>
      </c>
      <c r="G97581">
        <v>10</v>
      </c>
      <c r="H97581" t="s">
        <v>283</v>
      </c>
      <c r="I97581" t="s">
        <v>763</v>
      </c>
      <c r="J97581">
        <v>126</v>
      </c>
      <c r="K97581">
        <v>27.72</v>
      </c>
    </row>
    <row r="97582" spans="1:11" x14ac:dyDescent="0.25">
      <c r="A97582" s="1">
        <v>40138</v>
      </c>
      <c r="B97582" t="s">
        <v>24</v>
      </c>
      <c r="C97582" t="s">
        <v>25</v>
      </c>
      <c r="D97582" t="s">
        <v>742</v>
      </c>
      <c r="E97582" t="s">
        <v>741</v>
      </c>
      <c r="F97582">
        <v>13</v>
      </c>
      <c r="G97582">
        <v>10</v>
      </c>
      <c r="H97582" t="s">
        <v>312</v>
      </c>
      <c r="I97582" t="s">
        <v>763</v>
      </c>
      <c r="J97582">
        <v>126</v>
      </c>
      <c r="K97582">
        <v>27.72</v>
      </c>
    </row>
    <row r="97583" spans="1:11" x14ac:dyDescent="0.25">
      <c r="A97583" s="1">
        <v>40139</v>
      </c>
      <c r="B97583" t="s">
        <v>27</v>
      </c>
      <c r="C97583" t="s">
        <v>28</v>
      </c>
      <c r="D97583" t="s">
        <v>742</v>
      </c>
      <c r="E97583" t="s">
        <v>741</v>
      </c>
      <c r="F97583">
        <v>13</v>
      </c>
      <c r="G97583">
        <v>10</v>
      </c>
      <c r="H97583" t="s">
        <v>77</v>
      </c>
      <c r="I97583" t="s">
        <v>763</v>
      </c>
      <c r="J97583">
        <v>126</v>
      </c>
      <c r="K97583">
        <v>27.72</v>
      </c>
    </row>
    <row r="97584" spans="1:11" x14ac:dyDescent="0.25">
      <c r="A97584" s="1">
        <v>40134</v>
      </c>
      <c r="B97584" t="s">
        <v>20</v>
      </c>
      <c r="C97584" t="s">
        <v>21</v>
      </c>
      <c r="D97584" t="s">
        <v>742</v>
      </c>
      <c r="E97584" t="s">
        <v>741</v>
      </c>
      <c r="F97584">
        <v>13</v>
      </c>
      <c r="G97584">
        <v>10</v>
      </c>
      <c r="H97584" t="s">
        <v>314</v>
      </c>
      <c r="I97584" t="s">
        <v>763</v>
      </c>
      <c r="J97584">
        <v>126</v>
      </c>
      <c r="K97584">
        <v>27.72</v>
      </c>
    </row>
    <row r="97585" spans="1:11" x14ac:dyDescent="0.25">
      <c r="A97585" s="1">
        <v>40135</v>
      </c>
      <c r="B97585" t="s">
        <v>325</v>
      </c>
      <c r="C97585" t="s">
        <v>11</v>
      </c>
      <c r="D97585" t="s">
        <v>742</v>
      </c>
      <c r="E97585" t="s">
        <v>741</v>
      </c>
      <c r="F97585">
        <v>13</v>
      </c>
      <c r="G97585">
        <v>10</v>
      </c>
      <c r="H97585" t="s">
        <v>224</v>
      </c>
      <c r="I97585" t="s">
        <v>763</v>
      </c>
      <c r="J97585">
        <v>126</v>
      </c>
      <c r="K97585">
        <v>27.72</v>
      </c>
    </row>
    <row r="97586" spans="1:11" x14ac:dyDescent="0.25">
      <c r="A97586" s="1">
        <v>40136</v>
      </c>
      <c r="B97586" t="s">
        <v>24</v>
      </c>
      <c r="C97586" t="s">
        <v>25</v>
      </c>
      <c r="D97586" t="s">
        <v>742</v>
      </c>
      <c r="E97586" t="s">
        <v>741</v>
      </c>
      <c r="F97586">
        <v>13</v>
      </c>
      <c r="G97586">
        <v>10</v>
      </c>
      <c r="H97586" t="s">
        <v>317</v>
      </c>
      <c r="I97586" t="s">
        <v>763</v>
      </c>
      <c r="J97586">
        <v>126</v>
      </c>
      <c r="K97586">
        <v>27.72</v>
      </c>
    </row>
    <row r="97587" spans="1:11" x14ac:dyDescent="0.25">
      <c r="A97587" s="1">
        <v>40137</v>
      </c>
      <c r="B97587" t="s">
        <v>24</v>
      </c>
      <c r="C97587" t="s">
        <v>25</v>
      </c>
      <c r="D97587" t="s">
        <v>742</v>
      </c>
      <c r="E97587" t="s">
        <v>741</v>
      </c>
      <c r="F97587">
        <v>13</v>
      </c>
      <c r="G97587">
        <v>10</v>
      </c>
      <c r="H97587" t="s">
        <v>318</v>
      </c>
      <c r="I97587" t="s">
        <v>763</v>
      </c>
      <c r="J97587">
        <v>126</v>
      </c>
      <c r="K97587">
        <v>27.72</v>
      </c>
    </row>
    <row r="97588" spans="1:11" x14ac:dyDescent="0.25">
      <c r="A97588" s="1">
        <v>40138</v>
      </c>
      <c r="B97588" t="s">
        <v>24</v>
      </c>
      <c r="C97588" t="s">
        <v>25</v>
      </c>
      <c r="D97588" t="s">
        <v>742</v>
      </c>
      <c r="E97588" t="s">
        <v>741</v>
      </c>
      <c r="F97588">
        <v>13</v>
      </c>
      <c r="G97588">
        <v>10</v>
      </c>
      <c r="H97588" t="s">
        <v>319</v>
      </c>
      <c r="I97588" t="s">
        <v>763</v>
      </c>
      <c r="J97588">
        <v>126</v>
      </c>
      <c r="K97588">
        <v>27.72</v>
      </c>
    </row>
    <row r="97589" spans="1:11" x14ac:dyDescent="0.25">
      <c r="A97589" s="1">
        <v>40139</v>
      </c>
      <c r="B97589" t="s">
        <v>27</v>
      </c>
      <c r="C97589" t="s">
        <v>28</v>
      </c>
      <c r="D97589" t="s">
        <v>742</v>
      </c>
      <c r="E97589" t="s">
        <v>741</v>
      </c>
      <c r="F97589">
        <v>13</v>
      </c>
      <c r="G97589">
        <v>10</v>
      </c>
      <c r="H97589" t="s">
        <v>78</v>
      </c>
      <c r="I97589" t="s">
        <v>763</v>
      </c>
      <c r="J97589">
        <v>126</v>
      </c>
      <c r="K97589">
        <v>27.72</v>
      </c>
    </row>
    <row r="97590" spans="1:11" x14ac:dyDescent="0.25">
      <c r="A97590" s="1">
        <v>40134</v>
      </c>
      <c r="B97590" t="s">
        <v>20</v>
      </c>
      <c r="C97590" t="s">
        <v>21</v>
      </c>
      <c r="D97590" t="s">
        <v>742</v>
      </c>
      <c r="E97590" t="s">
        <v>741</v>
      </c>
      <c r="F97590">
        <v>13</v>
      </c>
      <c r="G97590">
        <v>10</v>
      </c>
      <c r="H97590" t="s">
        <v>321</v>
      </c>
      <c r="I97590" t="s">
        <v>763</v>
      </c>
      <c r="J97590">
        <v>126</v>
      </c>
      <c r="K97590">
        <v>27.72</v>
      </c>
    </row>
    <row r="97591" spans="1:11" x14ac:dyDescent="0.25">
      <c r="A97591" s="1">
        <v>40135</v>
      </c>
      <c r="B97591" t="s">
        <v>325</v>
      </c>
      <c r="C97591" t="s">
        <v>11</v>
      </c>
      <c r="D97591" t="s">
        <v>742</v>
      </c>
      <c r="E97591" t="s">
        <v>741</v>
      </c>
      <c r="F97591">
        <v>13</v>
      </c>
      <c r="G97591">
        <v>10</v>
      </c>
      <c r="H97591" t="s">
        <v>225</v>
      </c>
      <c r="I97591" t="s">
        <v>763</v>
      </c>
      <c r="J97591">
        <v>126</v>
      </c>
      <c r="K97591">
        <v>27.72</v>
      </c>
    </row>
    <row r="97592" spans="1:11" x14ac:dyDescent="0.25">
      <c r="A97592" s="1">
        <v>40136</v>
      </c>
      <c r="B97592" t="s">
        <v>24</v>
      </c>
      <c r="C97592" t="s">
        <v>25</v>
      </c>
      <c r="D97592" t="s">
        <v>742</v>
      </c>
      <c r="E97592" t="s">
        <v>741</v>
      </c>
      <c r="F97592">
        <v>13</v>
      </c>
      <c r="G97592">
        <v>10</v>
      </c>
      <c r="H97592" t="s">
        <v>322</v>
      </c>
      <c r="I97592" t="s">
        <v>763</v>
      </c>
      <c r="J97592">
        <v>126</v>
      </c>
      <c r="K97592">
        <v>27.72</v>
      </c>
    </row>
    <row r="97593" spans="1:11" x14ac:dyDescent="0.25">
      <c r="A97593" s="1">
        <v>40137</v>
      </c>
      <c r="B97593" t="s">
        <v>24</v>
      </c>
      <c r="C97593" t="s">
        <v>25</v>
      </c>
      <c r="D97593" t="s">
        <v>742</v>
      </c>
      <c r="E97593" t="s">
        <v>741</v>
      </c>
      <c r="F97593">
        <v>13</v>
      </c>
      <c r="G97593">
        <v>10</v>
      </c>
      <c r="H97593" t="s">
        <v>284</v>
      </c>
      <c r="I97593" t="s">
        <v>763</v>
      </c>
      <c r="J97593">
        <v>126</v>
      </c>
      <c r="K97593">
        <v>27.72</v>
      </c>
    </row>
    <row r="97594" spans="1:11" x14ac:dyDescent="0.25">
      <c r="A97594" s="1">
        <v>40138</v>
      </c>
      <c r="B97594" t="s">
        <v>24</v>
      </c>
      <c r="C97594" t="s">
        <v>25</v>
      </c>
      <c r="D97594" t="s">
        <v>742</v>
      </c>
      <c r="E97594" t="s">
        <v>741</v>
      </c>
      <c r="F97594">
        <v>13</v>
      </c>
      <c r="G97594">
        <v>10</v>
      </c>
      <c r="H97594" t="s">
        <v>323</v>
      </c>
      <c r="I97594" t="s">
        <v>763</v>
      </c>
      <c r="J97594">
        <v>126</v>
      </c>
      <c r="K97594">
        <v>27.72</v>
      </c>
    </row>
    <row r="97595" spans="1:11" x14ac:dyDescent="0.25">
      <c r="A97595" s="1">
        <v>40139</v>
      </c>
      <c r="B97595" t="s">
        <v>27</v>
      </c>
      <c r="C97595" t="s">
        <v>28</v>
      </c>
      <c r="D97595" t="s">
        <v>742</v>
      </c>
      <c r="E97595" t="s">
        <v>741</v>
      </c>
      <c r="F97595">
        <v>13</v>
      </c>
      <c r="G97595">
        <v>10</v>
      </c>
      <c r="H97595" t="s">
        <v>79</v>
      </c>
      <c r="I97595" t="s">
        <v>763</v>
      </c>
      <c r="J97595">
        <v>126</v>
      </c>
      <c r="K97595">
        <v>27.72</v>
      </c>
    </row>
    <row r="97596" spans="1:11" x14ac:dyDescent="0.25">
      <c r="A97596" s="1">
        <v>40134</v>
      </c>
      <c r="B97596" t="s">
        <v>20</v>
      </c>
      <c r="C97596" t="s">
        <v>21</v>
      </c>
      <c r="D97596" t="s">
        <v>742</v>
      </c>
      <c r="E97596" t="s">
        <v>741</v>
      </c>
      <c r="F97596">
        <v>13</v>
      </c>
      <c r="G97596">
        <v>10</v>
      </c>
      <c r="H97596" t="s">
        <v>326</v>
      </c>
      <c r="I97596" t="s">
        <v>763</v>
      </c>
      <c r="J97596">
        <v>126</v>
      </c>
      <c r="K97596">
        <v>27.72</v>
      </c>
    </row>
    <row r="97597" spans="1:11" x14ac:dyDescent="0.25">
      <c r="A97597" s="1">
        <v>40135</v>
      </c>
      <c r="B97597" t="s">
        <v>325</v>
      </c>
      <c r="C97597" t="s">
        <v>11</v>
      </c>
      <c r="D97597" t="s">
        <v>742</v>
      </c>
      <c r="E97597" t="s">
        <v>741</v>
      </c>
      <c r="F97597">
        <v>13</v>
      </c>
      <c r="G97597">
        <v>10</v>
      </c>
      <c r="H97597" t="s">
        <v>327</v>
      </c>
      <c r="I97597" t="s">
        <v>763</v>
      </c>
      <c r="J97597">
        <v>126</v>
      </c>
      <c r="K97597">
        <v>27.72</v>
      </c>
    </row>
    <row r="97598" spans="1:11" x14ac:dyDescent="0.25">
      <c r="A97598" s="1">
        <v>40136</v>
      </c>
      <c r="B97598" t="s">
        <v>24</v>
      </c>
      <c r="C97598" t="s">
        <v>25</v>
      </c>
      <c r="D97598" t="s">
        <v>742</v>
      </c>
      <c r="E97598" t="s">
        <v>741</v>
      </c>
      <c r="F97598">
        <v>13</v>
      </c>
      <c r="G97598">
        <v>10</v>
      </c>
      <c r="H97598" t="s">
        <v>328</v>
      </c>
      <c r="I97598" t="s">
        <v>763</v>
      </c>
      <c r="J97598">
        <v>126</v>
      </c>
      <c r="K97598">
        <v>27.72</v>
      </c>
    </row>
    <row r="97599" spans="1:11" x14ac:dyDescent="0.25">
      <c r="A97599" s="1">
        <v>40137</v>
      </c>
      <c r="B97599" t="s">
        <v>24</v>
      </c>
      <c r="C97599" t="s">
        <v>25</v>
      </c>
      <c r="D97599" t="s">
        <v>742</v>
      </c>
      <c r="E97599" t="s">
        <v>741</v>
      </c>
      <c r="F97599">
        <v>13</v>
      </c>
      <c r="G97599">
        <v>10</v>
      </c>
      <c r="H97599" t="s">
        <v>285</v>
      </c>
      <c r="I97599" t="s">
        <v>763</v>
      </c>
      <c r="J97599">
        <v>126</v>
      </c>
      <c r="K97599">
        <v>27.72</v>
      </c>
    </row>
    <row r="97600" spans="1:11" x14ac:dyDescent="0.25">
      <c r="A97600" s="1">
        <v>40138</v>
      </c>
      <c r="B97600" t="s">
        <v>24</v>
      </c>
      <c r="C97600" t="s">
        <v>25</v>
      </c>
      <c r="D97600" t="s">
        <v>742</v>
      </c>
      <c r="E97600" t="s">
        <v>741</v>
      </c>
      <c r="F97600">
        <v>13</v>
      </c>
      <c r="G97600">
        <v>10</v>
      </c>
      <c r="H97600" t="s">
        <v>329</v>
      </c>
      <c r="I97600" t="s">
        <v>763</v>
      </c>
      <c r="J97600">
        <v>126</v>
      </c>
      <c r="K97600">
        <v>27.72</v>
      </c>
    </row>
    <row r="97601" spans="1:11" x14ac:dyDescent="0.25">
      <c r="A97601" s="1">
        <v>40139</v>
      </c>
      <c r="B97601" t="s">
        <v>27</v>
      </c>
      <c r="C97601" t="s">
        <v>28</v>
      </c>
      <c r="D97601" t="s">
        <v>742</v>
      </c>
      <c r="E97601" t="s">
        <v>741</v>
      </c>
      <c r="F97601">
        <v>13</v>
      </c>
      <c r="G97601">
        <v>10</v>
      </c>
      <c r="H97601" t="s">
        <v>80</v>
      </c>
      <c r="I97601" t="s">
        <v>763</v>
      </c>
      <c r="J97601">
        <v>126</v>
      </c>
      <c r="K97601">
        <v>27.72</v>
      </c>
    </row>
    <row r="97602" spans="1:11" x14ac:dyDescent="0.25">
      <c r="A97602" s="1">
        <v>40134</v>
      </c>
      <c r="B97602" t="s">
        <v>20</v>
      </c>
      <c r="C97602" t="s">
        <v>21</v>
      </c>
      <c r="D97602" t="s">
        <v>742</v>
      </c>
      <c r="E97602" t="s">
        <v>741</v>
      </c>
      <c r="F97602">
        <v>13</v>
      </c>
      <c r="G97602">
        <v>10</v>
      </c>
      <c r="H97602" t="s">
        <v>697</v>
      </c>
      <c r="I97602" t="s">
        <v>763</v>
      </c>
      <c r="J97602">
        <v>126</v>
      </c>
      <c r="K97602">
        <v>27.72</v>
      </c>
    </row>
    <row r="97603" spans="1:11" x14ac:dyDescent="0.25">
      <c r="A97603" s="1">
        <v>40135</v>
      </c>
      <c r="B97603" t="s">
        <v>325</v>
      </c>
      <c r="C97603" t="s">
        <v>11</v>
      </c>
      <c r="D97603" t="s">
        <v>742</v>
      </c>
      <c r="E97603" t="s">
        <v>741</v>
      </c>
      <c r="F97603">
        <v>13</v>
      </c>
      <c r="G97603">
        <v>10</v>
      </c>
      <c r="H97603" t="s">
        <v>226</v>
      </c>
      <c r="I97603" t="s">
        <v>763</v>
      </c>
      <c r="J97603">
        <v>126</v>
      </c>
      <c r="K97603">
        <v>27.72</v>
      </c>
    </row>
    <row r="97604" spans="1:11" x14ac:dyDescent="0.25">
      <c r="A97604" s="1">
        <v>40136</v>
      </c>
      <c r="B97604" t="s">
        <v>24</v>
      </c>
      <c r="C97604" t="s">
        <v>25</v>
      </c>
      <c r="D97604" t="s">
        <v>742</v>
      </c>
      <c r="E97604" t="s">
        <v>741</v>
      </c>
      <c r="F97604">
        <v>13</v>
      </c>
      <c r="G97604">
        <v>10</v>
      </c>
      <c r="H97604" t="s">
        <v>331</v>
      </c>
      <c r="I97604" t="s">
        <v>763</v>
      </c>
      <c r="J97604">
        <v>126</v>
      </c>
      <c r="K97604">
        <v>27.72</v>
      </c>
    </row>
    <row r="97605" spans="1:11" x14ac:dyDescent="0.25">
      <c r="A97605" s="1">
        <v>40137</v>
      </c>
      <c r="B97605" t="s">
        <v>24</v>
      </c>
      <c r="C97605" t="s">
        <v>25</v>
      </c>
      <c r="D97605" t="s">
        <v>742</v>
      </c>
      <c r="E97605" t="s">
        <v>741</v>
      </c>
      <c r="F97605">
        <v>13</v>
      </c>
      <c r="G97605">
        <v>10</v>
      </c>
      <c r="H97605" t="s">
        <v>332</v>
      </c>
      <c r="I97605" t="s">
        <v>763</v>
      </c>
      <c r="J97605">
        <v>126</v>
      </c>
      <c r="K97605">
        <v>27.72</v>
      </c>
    </row>
    <row r="97606" spans="1:11" x14ac:dyDescent="0.25">
      <c r="A97606" s="1">
        <v>40138</v>
      </c>
      <c r="B97606" t="s">
        <v>24</v>
      </c>
      <c r="C97606" t="s">
        <v>25</v>
      </c>
      <c r="D97606" t="s">
        <v>742</v>
      </c>
      <c r="E97606" t="s">
        <v>741</v>
      </c>
      <c r="F97606">
        <v>13</v>
      </c>
      <c r="G97606">
        <v>10</v>
      </c>
      <c r="H97606" t="s">
        <v>333</v>
      </c>
      <c r="I97606" t="s">
        <v>763</v>
      </c>
      <c r="J97606">
        <v>126</v>
      </c>
      <c r="K97606">
        <v>27.72</v>
      </c>
    </row>
    <row r="97607" spans="1:11" x14ac:dyDescent="0.25">
      <c r="A97607" s="1">
        <v>40139</v>
      </c>
      <c r="B97607" t="s">
        <v>27</v>
      </c>
      <c r="C97607" t="s">
        <v>28</v>
      </c>
      <c r="D97607" t="s">
        <v>742</v>
      </c>
      <c r="E97607" t="s">
        <v>741</v>
      </c>
      <c r="F97607">
        <v>13</v>
      </c>
      <c r="G97607">
        <v>10</v>
      </c>
      <c r="H97607" t="s">
        <v>81</v>
      </c>
      <c r="I97607" t="s">
        <v>763</v>
      </c>
      <c r="J97607">
        <v>126</v>
      </c>
      <c r="K97607">
        <v>27.72</v>
      </c>
    </row>
    <row r="97608" spans="1:11" x14ac:dyDescent="0.25">
      <c r="A97608" s="1">
        <v>40134</v>
      </c>
      <c r="B97608" t="s">
        <v>20</v>
      </c>
      <c r="C97608" t="s">
        <v>21</v>
      </c>
      <c r="D97608" t="s">
        <v>742</v>
      </c>
      <c r="E97608" t="s">
        <v>741</v>
      </c>
      <c r="F97608">
        <v>13</v>
      </c>
      <c r="G97608">
        <v>10</v>
      </c>
      <c r="H97608" t="s">
        <v>336</v>
      </c>
      <c r="I97608" t="s">
        <v>763</v>
      </c>
      <c r="J97608">
        <v>126</v>
      </c>
      <c r="K97608">
        <v>27.72</v>
      </c>
    </row>
    <row r="97609" spans="1:11" x14ac:dyDescent="0.25">
      <c r="A97609" s="1">
        <v>40135</v>
      </c>
      <c r="B97609" t="s">
        <v>325</v>
      </c>
      <c r="C97609" t="s">
        <v>11</v>
      </c>
      <c r="D97609" t="s">
        <v>742</v>
      </c>
      <c r="E97609" t="s">
        <v>741</v>
      </c>
      <c r="F97609">
        <v>13</v>
      </c>
      <c r="G97609">
        <v>10</v>
      </c>
      <c r="H97609" t="s">
        <v>227</v>
      </c>
      <c r="I97609" t="s">
        <v>763</v>
      </c>
      <c r="J97609">
        <v>126</v>
      </c>
      <c r="K97609">
        <v>27.72</v>
      </c>
    </row>
    <row r="97610" spans="1:11" x14ac:dyDescent="0.25">
      <c r="A97610" s="1">
        <v>40136</v>
      </c>
      <c r="B97610" t="s">
        <v>24</v>
      </c>
      <c r="C97610" t="s">
        <v>25</v>
      </c>
      <c r="D97610" t="s">
        <v>742</v>
      </c>
      <c r="E97610" t="s">
        <v>741</v>
      </c>
      <c r="F97610">
        <v>13</v>
      </c>
      <c r="G97610">
        <v>10</v>
      </c>
      <c r="H97610" t="s">
        <v>698</v>
      </c>
      <c r="I97610" t="s">
        <v>763</v>
      </c>
      <c r="J97610">
        <v>126</v>
      </c>
      <c r="K97610">
        <v>27.72</v>
      </c>
    </row>
    <row r="97611" spans="1:11" x14ac:dyDescent="0.25">
      <c r="A97611" s="1">
        <v>40137</v>
      </c>
      <c r="B97611" t="s">
        <v>24</v>
      </c>
      <c r="C97611" t="s">
        <v>25</v>
      </c>
      <c r="D97611" t="s">
        <v>742</v>
      </c>
      <c r="E97611" t="s">
        <v>741</v>
      </c>
      <c r="F97611">
        <v>13</v>
      </c>
      <c r="G97611">
        <v>10</v>
      </c>
      <c r="H97611" t="s">
        <v>286</v>
      </c>
      <c r="I97611" t="s">
        <v>763</v>
      </c>
      <c r="J97611">
        <v>126</v>
      </c>
      <c r="K97611">
        <v>27.72</v>
      </c>
    </row>
    <row r="97612" spans="1:11" x14ac:dyDescent="0.25">
      <c r="A97612" s="1">
        <v>40138</v>
      </c>
      <c r="B97612" t="s">
        <v>24</v>
      </c>
      <c r="C97612" t="s">
        <v>25</v>
      </c>
      <c r="D97612" t="s">
        <v>742</v>
      </c>
      <c r="E97612" t="s">
        <v>741</v>
      </c>
      <c r="F97612">
        <v>13</v>
      </c>
      <c r="G97612">
        <v>10</v>
      </c>
      <c r="H97612" t="s">
        <v>337</v>
      </c>
      <c r="I97612" t="s">
        <v>763</v>
      </c>
      <c r="J97612">
        <v>126</v>
      </c>
      <c r="K97612">
        <v>27.72</v>
      </c>
    </row>
    <row r="97613" spans="1:11" x14ac:dyDescent="0.25">
      <c r="A97613" s="1">
        <v>40139</v>
      </c>
      <c r="B97613" t="s">
        <v>27</v>
      </c>
      <c r="C97613" t="s">
        <v>28</v>
      </c>
      <c r="D97613" t="s">
        <v>742</v>
      </c>
      <c r="E97613" t="s">
        <v>741</v>
      </c>
      <c r="F97613">
        <v>13</v>
      </c>
      <c r="G97613">
        <v>10</v>
      </c>
      <c r="H97613" t="s">
        <v>82</v>
      </c>
      <c r="I97613" t="s">
        <v>763</v>
      </c>
      <c r="J97613">
        <v>126</v>
      </c>
      <c r="K97613">
        <v>27.72</v>
      </c>
    </row>
    <row r="97614" spans="1:11" x14ac:dyDescent="0.25">
      <c r="A97614" s="1">
        <v>40134</v>
      </c>
      <c r="B97614" t="s">
        <v>20</v>
      </c>
      <c r="C97614" t="s">
        <v>21</v>
      </c>
      <c r="D97614" t="s">
        <v>742</v>
      </c>
      <c r="E97614" t="s">
        <v>741</v>
      </c>
      <c r="F97614">
        <v>13</v>
      </c>
      <c r="G97614">
        <v>10</v>
      </c>
      <c r="H97614" t="s">
        <v>339</v>
      </c>
      <c r="I97614" t="s">
        <v>763</v>
      </c>
      <c r="J97614">
        <v>126</v>
      </c>
      <c r="K97614">
        <v>27.72</v>
      </c>
    </row>
    <row r="97615" spans="1:11" x14ac:dyDescent="0.25">
      <c r="A97615" s="1">
        <v>40135</v>
      </c>
      <c r="B97615" t="s">
        <v>325</v>
      </c>
      <c r="C97615" t="s">
        <v>11</v>
      </c>
      <c r="D97615" t="s">
        <v>742</v>
      </c>
      <c r="E97615" t="s">
        <v>741</v>
      </c>
      <c r="F97615">
        <v>13</v>
      </c>
      <c r="G97615">
        <v>10</v>
      </c>
      <c r="H97615" t="s">
        <v>340</v>
      </c>
      <c r="I97615" t="s">
        <v>763</v>
      </c>
      <c r="J97615">
        <v>126</v>
      </c>
      <c r="K97615">
        <v>27.72</v>
      </c>
    </row>
    <row r="97616" spans="1:11" x14ac:dyDescent="0.25">
      <c r="A97616" s="1">
        <v>40136</v>
      </c>
      <c r="B97616" t="s">
        <v>24</v>
      </c>
      <c r="C97616" t="s">
        <v>25</v>
      </c>
      <c r="D97616" t="s">
        <v>742</v>
      </c>
      <c r="E97616" t="s">
        <v>741</v>
      </c>
      <c r="F97616">
        <v>13</v>
      </c>
      <c r="G97616">
        <v>10</v>
      </c>
      <c r="H97616" t="s">
        <v>341</v>
      </c>
      <c r="I97616" t="s">
        <v>763</v>
      </c>
      <c r="J97616">
        <v>126</v>
      </c>
      <c r="K97616">
        <v>27.72</v>
      </c>
    </row>
    <row r="97617" spans="1:11" x14ac:dyDescent="0.25">
      <c r="A97617" s="1">
        <v>40137</v>
      </c>
      <c r="B97617" t="s">
        <v>24</v>
      </c>
      <c r="C97617" t="s">
        <v>25</v>
      </c>
      <c r="D97617" t="s">
        <v>742</v>
      </c>
      <c r="E97617" t="s">
        <v>741</v>
      </c>
      <c r="F97617">
        <v>13</v>
      </c>
      <c r="G97617">
        <v>10</v>
      </c>
      <c r="H97617" t="s">
        <v>287</v>
      </c>
      <c r="I97617" t="s">
        <v>763</v>
      </c>
      <c r="J97617">
        <v>126</v>
      </c>
      <c r="K97617">
        <v>27.72</v>
      </c>
    </row>
    <row r="97618" spans="1:11" x14ac:dyDescent="0.25">
      <c r="A97618" s="1">
        <v>40138</v>
      </c>
      <c r="B97618" t="s">
        <v>24</v>
      </c>
      <c r="C97618" t="s">
        <v>25</v>
      </c>
      <c r="D97618" t="s">
        <v>742</v>
      </c>
      <c r="E97618" t="s">
        <v>741</v>
      </c>
      <c r="F97618">
        <v>13</v>
      </c>
      <c r="G97618">
        <v>10</v>
      </c>
      <c r="H97618" t="s">
        <v>342</v>
      </c>
      <c r="I97618" t="s">
        <v>763</v>
      </c>
      <c r="J97618">
        <v>126</v>
      </c>
      <c r="K97618">
        <v>27.72</v>
      </c>
    </row>
    <row r="97619" spans="1:11" x14ac:dyDescent="0.25">
      <c r="A97619" s="1">
        <v>40139</v>
      </c>
      <c r="B97619" t="s">
        <v>27</v>
      </c>
      <c r="C97619" t="s">
        <v>28</v>
      </c>
      <c r="D97619" t="s">
        <v>742</v>
      </c>
      <c r="E97619" t="s">
        <v>741</v>
      </c>
      <c r="F97619">
        <v>13</v>
      </c>
      <c r="G97619">
        <v>10</v>
      </c>
      <c r="H97619" t="s">
        <v>83</v>
      </c>
      <c r="I97619" t="s">
        <v>763</v>
      </c>
      <c r="J97619">
        <v>126</v>
      </c>
      <c r="K97619">
        <v>27.72</v>
      </c>
    </row>
    <row r="97620" spans="1:11" x14ac:dyDescent="0.25">
      <c r="A97620" s="1">
        <v>40134</v>
      </c>
      <c r="B97620" t="s">
        <v>20</v>
      </c>
      <c r="C97620" t="s">
        <v>21</v>
      </c>
      <c r="D97620" t="s">
        <v>742</v>
      </c>
      <c r="E97620" t="s">
        <v>741</v>
      </c>
      <c r="F97620">
        <v>13</v>
      </c>
      <c r="G97620">
        <v>10</v>
      </c>
      <c r="H97620" t="s">
        <v>344</v>
      </c>
      <c r="I97620" t="s">
        <v>763</v>
      </c>
      <c r="J97620">
        <v>126</v>
      </c>
      <c r="K97620">
        <v>27.72</v>
      </c>
    </row>
    <row r="97621" spans="1:11" x14ac:dyDescent="0.25">
      <c r="A97621" s="1">
        <v>40135</v>
      </c>
      <c r="B97621" t="s">
        <v>325</v>
      </c>
      <c r="C97621" t="s">
        <v>11</v>
      </c>
      <c r="D97621" t="s">
        <v>742</v>
      </c>
      <c r="E97621" t="s">
        <v>741</v>
      </c>
      <c r="F97621">
        <v>13</v>
      </c>
      <c r="G97621">
        <v>10</v>
      </c>
      <c r="H97621" t="s">
        <v>228</v>
      </c>
      <c r="I97621" t="s">
        <v>763</v>
      </c>
      <c r="J97621">
        <v>126</v>
      </c>
      <c r="K97621">
        <v>27.72</v>
      </c>
    </row>
    <row r="97622" spans="1:11" x14ac:dyDescent="0.25">
      <c r="A97622" s="1">
        <v>40136</v>
      </c>
      <c r="B97622" t="s">
        <v>24</v>
      </c>
      <c r="C97622" t="s">
        <v>25</v>
      </c>
      <c r="D97622" t="s">
        <v>742</v>
      </c>
      <c r="E97622" t="s">
        <v>741</v>
      </c>
      <c r="F97622">
        <v>13</v>
      </c>
      <c r="G97622">
        <v>10</v>
      </c>
      <c r="H97622" t="s">
        <v>345</v>
      </c>
      <c r="I97622" t="s">
        <v>763</v>
      </c>
      <c r="J97622">
        <v>126</v>
      </c>
      <c r="K97622">
        <v>27.72</v>
      </c>
    </row>
    <row r="97623" spans="1:11" x14ac:dyDescent="0.25">
      <c r="A97623" s="1">
        <v>40137</v>
      </c>
      <c r="B97623" t="s">
        <v>24</v>
      </c>
      <c r="C97623" t="s">
        <v>25</v>
      </c>
      <c r="D97623" t="s">
        <v>742</v>
      </c>
      <c r="E97623" t="s">
        <v>741</v>
      </c>
      <c r="F97623">
        <v>13</v>
      </c>
      <c r="G97623">
        <v>10</v>
      </c>
      <c r="H97623" t="s">
        <v>346</v>
      </c>
      <c r="I97623" t="s">
        <v>763</v>
      </c>
      <c r="J97623">
        <v>126</v>
      </c>
      <c r="K97623">
        <v>27.72</v>
      </c>
    </row>
    <row r="97624" spans="1:11" x14ac:dyDescent="0.25">
      <c r="A97624" s="1">
        <v>40138</v>
      </c>
      <c r="B97624" t="s">
        <v>24</v>
      </c>
      <c r="C97624" t="s">
        <v>25</v>
      </c>
      <c r="D97624" t="s">
        <v>742</v>
      </c>
      <c r="E97624" t="s">
        <v>741</v>
      </c>
      <c r="F97624">
        <v>13</v>
      </c>
      <c r="G97624">
        <v>10</v>
      </c>
      <c r="H97624" t="s">
        <v>347</v>
      </c>
      <c r="I97624" t="s">
        <v>763</v>
      </c>
      <c r="J97624">
        <v>126</v>
      </c>
      <c r="K97624">
        <v>27.72</v>
      </c>
    </row>
    <row r="97625" spans="1:11" x14ac:dyDescent="0.25">
      <c r="A97625" s="1">
        <v>40139</v>
      </c>
      <c r="B97625" t="s">
        <v>27</v>
      </c>
      <c r="C97625" t="s">
        <v>28</v>
      </c>
      <c r="D97625" t="s">
        <v>742</v>
      </c>
      <c r="E97625" t="s">
        <v>741</v>
      </c>
      <c r="F97625">
        <v>13</v>
      </c>
      <c r="G97625">
        <v>10</v>
      </c>
      <c r="H97625" t="s">
        <v>84</v>
      </c>
      <c r="I97625" t="s">
        <v>763</v>
      </c>
      <c r="J97625">
        <v>126</v>
      </c>
      <c r="K97625">
        <v>27.72</v>
      </c>
    </row>
    <row r="97626" spans="1:11" x14ac:dyDescent="0.25">
      <c r="A97626" s="1">
        <v>40134</v>
      </c>
      <c r="B97626" t="s">
        <v>20</v>
      </c>
      <c r="C97626" t="s">
        <v>21</v>
      </c>
      <c r="D97626" t="s">
        <v>742</v>
      </c>
      <c r="E97626" t="s">
        <v>741</v>
      </c>
      <c r="F97626">
        <v>13</v>
      </c>
      <c r="G97626">
        <v>10</v>
      </c>
      <c r="H97626" t="s">
        <v>350</v>
      </c>
      <c r="I97626" t="s">
        <v>763</v>
      </c>
      <c r="J97626">
        <v>126</v>
      </c>
      <c r="K97626">
        <v>27.72</v>
      </c>
    </row>
    <row r="97627" spans="1:11" x14ac:dyDescent="0.25">
      <c r="A97627" s="1">
        <v>40135</v>
      </c>
      <c r="B97627" t="s">
        <v>325</v>
      </c>
      <c r="C97627" t="s">
        <v>11</v>
      </c>
      <c r="D97627" t="s">
        <v>742</v>
      </c>
      <c r="E97627" t="s">
        <v>741</v>
      </c>
      <c r="F97627">
        <v>13</v>
      </c>
      <c r="G97627">
        <v>10</v>
      </c>
      <c r="H97627" t="s">
        <v>229</v>
      </c>
      <c r="I97627" t="s">
        <v>763</v>
      </c>
      <c r="J97627">
        <v>126</v>
      </c>
      <c r="K97627">
        <v>27.72</v>
      </c>
    </row>
    <row r="97628" spans="1:11" x14ac:dyDescent="0.25">
      <c r="A97628" s="1">
        <v>40136</v>
      </c>
      <c r="B97628" t="s">
        <v>24</v>
      </c>
      <c r="C97628" t="s">
        <v>25</v>
      </c>
      <c r="D97628" t="s">
        <v>742</v>
      </c>
      <c r="E97628" t="s">
        <v>741</v>
      </c>
      <c r="F97628">
        <v>13</v>
      </c>
      <c r="G97628">
        <v>10</v>
      </c>
      <c r="H97628" t="s">
        <v>351</v>
      </c>
      <c r="I97628" t="s">
        <v>763</v>
      </c>
      <c r="J97628">
        <v>126</v>
      </c>
      <c r="K97628">
        <v>27.72</v>
      </c>
    </row>
    <row r="97629" spans="1:11" x14ac:dyDescent="0.25">
      <c r="A97629" s="1">
        <v>40137</v>
      </c>
      <c r="B97629" t="s">
        <v>24</v>
      </c>
      <c r="C97629" t="s">
        <v>25</v>
      </c>
      <c r="D97629" t="s">
        <v>742</v>
      </c>
      <c r="E97629" t="s">
        <v>741</v>
      </c>
      <c r="F97629">
        <v>13</v>
      </c>
      <c r="G97629">
        <v>10</v>
      </c>
      <c r="H97629" t="s">
        <v>288</v>
      </c>
      <c r="I97629" t="s">
        <v>763</v>
      </c>
      <c r="J97629">
        <v>126</v>
      </c>
      <c r="K97629">
        <v>27.72</v>
      </c>
    </row>
    <row r="97630" spans="1:11" x14ac:dyDescent="0.25">
      <c r="A97630" s="1">
        <v>40138</v>
      </c>
      <c r="B97630" t="s">
        <v>24</v>
      </c>
      <c r="C97630" t="s">
        <v>25</v>
      </c>
      <c r="D97630" t="s">
        <v>742</v>
      </c>
      <c r="E97630" t="s">
        <v>741</v>
      </c>
      <c r="F97630">
        <v>13</v>
      </c>
      <c r="G97630">
        <v>10</v>
      </c>
      <c r="H97630" t="s">
        <v>352</v>
      </c>
      <c r="I97630" t="s">
        <v>763</v>
      </c>
      <c r="J97630">
        <v>126</v>
      </c>
      <c r="K97630">
        <v>27.72</v>
      </c>
    </row>
    <row r="97631" spans="1:11" x14ac:dyDescent="0.25">
      <c r="A97631" s="1">
        <v>40139</v>
      </c>
      <c r="B97631" t="s">
        <v>27</v>
      </c>
      <c r="C97631" t="s">
        <v>28</v>
      </c>
      <c r="D97631" t="s">
        <v>742</v>
      </c>
      <c r="E97631" t="s">
        <v>741</v>
      </c>
      <c r="F97631">
        <v>13</v>
      </c>
      <c r="G97631">
        <v>10</v>
      </c>
      <c r="H97631" t="s">
        <v>85</v>
      </c>
      <c r="I97631" t="s">
        <v>763</v>
      </c>
      <c r="J97631">
        <v>126</v>
      </c>
      <c r="K97631">
        <v>27.72</v>
      </c>
    </row>
    <row r="97632" spans="1:11" x14ac:dyDescent="0.25">
      <c r="A97632" s="1">
        <v>40134</v>
      </c>
      <c r="B97632" t="s">
        <v>20</v>
      </c>
      <c r="C97632" t="s">
        <v>21</v>
      </c>
      <c r="D97632" t="s">
        <v>742</v>
      </c>
      <c r="E97632" t="s">
        <v>741</v>
      </c>
      <c r="F97632">
        <v>13</v>
      </c>
      <c r="G97632">
        <v>10</v>
      </c>
      <c r="H97632" t="s">
        <v>699</v>
      </c>
      <c r="I97632" t="s">
        <v>763</v>
      </c>
      <c r="J97632">
        <v>126</v>
      </c>
      <c r="K97632">
        <v>27.72</v>
      </c>
    </row>
    <row r="97633" spans="1:11" x14ac:dyDescent="0.25">
      <c r="A97633" s="1">
        <v>40135</v>
      </c>
      <c r="B97633" t="s">
        <v>325</v>
      </c>
      <c r="C97633" t="s">
        <v>11</v>
      </c>
      <c r="D97633" t="s">
        <v>742</v>
      </c>
      <c r="E97633" t="s">
        <v>741</v>
      </c>
      <c r="F97633">
        <v>13</v>
      </c>
      <c r="G97633">
        <v>10</v>
      </c>
      <c r="H97633" t="s">
        <v>354</v>
      </c>
      <c r="I97633" t="s">
        <v>763</v>
      </c>
      <c r="J97633">
        <v>126</v>
      </c>
      <c r="K97633">
        <v>27.72</v>
      </c>
    </row>
    <row r="97634" spans="1:11" x14ac:dyDescent="0.25">
      <c r="A97634" s="1">
        <v>40136</v>
      </c>
      <c r="B97634" t="s">
        <v>24</v>
      </c>
      <c r="C97634" t="s">
        <v>25</v>
      </c>
      <c r="D97634" t="s">
        <v>742</v>
      </c>
      <c r="E97634" t="s">
        <v>741</v>
      </c>
      <c r="F97634">
        <v>13</v>
      </c>
      <c r="G97634">
        <v>10</v>
      </c>
      <c r="H97634" t="s">
        <v>355</v>
      </c>
      <c r="I97634" t="s">
        <v>763</v>
      </c>
      <c r="J97634">
        <v>126</v>
      </c>
      <c r="K97634">
        <v>27.72</v>
      </c>
    </row>
    <row r="97635" spans="1:11" x14ac:dyDescent="0.25">
      <c r="A97635" s="1">
        <v>40137</v>
      </c>
      <c r="B97635" t="s">
        <v>24</v>
      </c>
      <c r="C97635" t="s">
        <v>25</v>
      </c>
      <c r="D97635" t="s">
        <v>742</v>
      </c>
      <c r="E97635" t="s">
        <v>741</v>
      </c>
      <c r="F97635">
        <v>13</v>
      </c>
      <c r="G97635">
        <v>10</v>
      </c>
      <c r="H97635" t="s">
        <v>289</v>
      </c>
      <c r="I97635" t="s">
        <v>763</v>
      </c>
      <c r="J97635">
        <v>126</v>
      </c>
      <c r="K97635">
        <v>27.72</v>
      </c>
    </row>
    <row r="97636" spans="1:11" x14ac:dyDescent="0.25">
      <c r="A97636" s="1">
        <v>40138</v>
      </c>
      <c r="B97636" t="s">
        <v>24</v>
      </c>
      <c r="C97636" t="s">
        <v>25</v>
      </c>
      <c r="D97636" t="s">
        <v>742</v>
      </c>
      <c r="E97636" t="s">
        <v>741</v>
      </c>
      <c r="F97636">
        <v>13</v>
      </c>
      <c r="G97636">
        <v>10</v>
      </c>
      <c r="H97636" t="s">
        <v>356</v>
      </c>
      <c r="I97636" t="s">
        <v>763</v>
      </c>
      <c r="J97636">
        <v>126</v>
      </c>
      <c r="K97636">
        <v>27.72</v>
      </c>
    </row>
    <row r="97637" spans="1:11" x14ac:dyDescent="0.25">
      <c r="A97637" s="1">
        <v>40139</v>
      </c>
      <c r="B97637" t="s">
        <v>27</v>
      </c>
      <c r="C97637" t="s">
        <v>28</v>
      </c>
      <c r="D97637" t="s">
        <v>742</v>
      </c>
      <c r="E97637" t="s">
        <v>741</v>
      </c>
      <c r="F97637">
        <v>13</v>
      </c>
      <c r="G97637">
        <v>10</v>
      </c>
      <c r="H97637" t="s">
        <v>86</v>
      </c>
      <c r="I97637" t="s">
        <v>763</v>
      </c>
      <c r="J97637">
        <v>126</v>
      </c>
      <c r="K97637">
        <v>27.72</v>
      </c>
    </row>
    <row r="97638" spans="1:11" x14ac:dyDescent="0.25">
      <c r="A97638" s="1">
        <v>40134</v>
      </c>
      <c r="B97638" t="s">
        <v>20</v>
      </c>
      <c r="C97638" t="s">
        <v>21</v>
      </c>
      <c r="D97638" t="s">
        <v>742</v>
      </c>
      <c r="E97638" t="s">
        <v>741</v>
      </c>
      <c r="F97638">
        <v>13</v>
      </c>
      <c r="G97638">
        <v>10</v>
      </c>
      <c r="H97638" t="s">
        <v>358</v>
      </c>
      <c r="I97638" t="s">
        <v>763</v>
      </c>
      <c r="J97638">
        <v>126</v>
      </c>
      <c r="K97638">
        <v>27.72</v>
      </c>
    </row>
    <row r="97639" spans="1:11" x14ac:dyDescent="0.25">
      <c r="A97639" s="1">
        <v>40135</v>
      </c>
      <c r="B97639" t="s">
        <v>325</v>
      </c>
      <c r="C97639" t="s">
        <v>11</v>
      </c>
      <c r="D97639" t="s">
        <v>742</v>
      </c>
      <c r="E97639" t="s">
        <v>741</v>
      </c>
      <c r="F97639">
        <v>13</v>
      </c>
      <c r="G97639">
        <v>10</v>
      </c>
      <c r="H97639" t="s">
        <v>230</v>
      </c>
      <c r="I97639" t="s">
        <v>763</v>
      </c>
      <c r="J97639">
        <v>126</v>
      </c>
      <c r="K97639">
        <v>27.72</v>
      </c>
    </row>
    <row r="97640" spans="1:11" x14ac:dyDescent="0.25">
      <c r="A97640" s="1">
        <v>40136</v>
      </c>
      <c r="B97640" t="s">
        <v>24</v>
      </c>
      <c r="C97640" t="s">
        <v>25</v>
      </c>
      <c r="D97640" t="s">
        <v>742</v>
      </c>
      <c r="E97640" t="s">
        <v>741</v>
      </c>
      <c r="F97640">
        <v>13</v>
      </c>
      <c r="G97640">
        <v>10</v>
      </c>
      <c r="H97640" t="s">
        <v>359</v>
      </c>
      <c r="I97640" t="s">
        <v>763</v>
      </c>
      <c r="J97640">
        <v>126</v>
      </c>
      <c r="K97640">
        <v>27.72</v>
      </c>
    </row>
    <row r="97641" spans="1:11" x14ac:dyDescent="0.25">
      <c r="A97641" s="1">
        <v>40137</v>
      </c>
      <c r="B97641" t="s">
        <v>24</v>
      </c>
      <c r="C97641" t="s">
        <v>25</v>
      </c>
      <c r="D97641" t="s">
        <v>742</v>
      </c>
      <c r="E97641" t="s">
        <v>741</v>
      </c>
      <c r="F97641">
        <v>13</v>
      </c>
      <c r="G97641">
        <v>10</v>
      </c>
      <c r="H97641" t="s">
        <v>360</v>
      </c>
      <c r="I97641" t="s">
        <v>763</v>
      </c>
      <c r="J97641">
        <v>126</v>
      </c>
      <c r="K97641">
        <v>27.72</v>
      </c>
    </row>
    <row r="97642" spans="1:11" x14ac:dyDescent="0.25">
      <c r="A97642" s="1">
        <v>40138</v>
      </c>
      <c r="B97642" t="s">
        <v>24</v>
      </c>
      <c r="C97642" t="s">
        <v>25</v>
      </c>
      <c r="D97642" t="s">
        <v>742</v>
      </c>
      <c r="E97642" t="s">
        <v>741</v>
      </c>
      <c r="F97642">
        <v>13</v>
      </c>
      <c r="G97642">
        <v>10</v>
      </c>
      <c r="H97642" t="s">
        <v>361</v>
      </c>
      <c r="I97642" t="s">
        <v>763</v>
      </c>
      <c r="J97642">
        <v>126</v>
      </c>
      <c r="K97642">
        <v>27.72</v>
      </c>
    </row>
    <row r="97643" spans="1:11" x14ac:dyDescent="0.25">
      <c r="A97643" s="1">
        <v>40139</v>
      </c>
      <c r="B97643" t="s">
        <v>27</v>
      </c>
      <c r="C97643" t="s">
        <v>28</v>
      </c>
      <c r="D97643" t="s">
        <v>742</v>
      </c>
      <c r="E97643" t="s">
        <v>741</v>
      </c>
      <c r="F97643">
        <v>13</v>
      </c>
      <c r="G97643">
        <v>10</v>
      </c>
      <c r="H97643" t="s">
        <v>87</v>
      </c>
      <c r="I97643" t="s">
        <v>763</v>
      </c>
      <c r="J97643">
        <v>126</v>
      </c>
      <c r="K97643">
        <v>27.72</v>
      </c>
    </row>
    <row r="97644" spans="1:11" x14ac:dyDescent="0.25">
      <c r="A97644" s="1">
        <v>40134</v>
      </c>
      <c r="B97644" t="s">
        <v>20</v>
      </c>
      <c r="C97644" t="s">
        <v>21</v>
      </c>
      <c r="D97644" t="s">
        <v>742</v>
      </c>
      <c r="E97644" t="s">
        <v>741</v>
      </c>
      <c r="F97644">
        <v>13</v>
      </c>
      <c r="G97644">
        <v>10</v>
      </c>
      <c r="H97644" t="s">
        <v>364</v>
      </c>
      <c r="I97644" t="s">
        <v>763</v>
      </c>
      <c r="J97644">
        <v>126</v>
      </c>
      <c r="K97644">
        <v>27.72</v>
      </c>
    </row>
    <row r="97645" spans="1:11" x14ac:dyDescent="0.25">
      <c r="A97645" s="1">
        <v>40135</v>
      </c>
      <c r="B97645" t="s">
        <v>325</v>
      </c>
      <c r="C97645" t="s">
        <v>11</v>
      </c>
      <c r="D97645" t="s">
        <v>742</v>
      </c>
      <c r="E97645" t="s">
        <v>741</v>
      </c>
      <c r="F97645">
        <v>13</v>
      </c>
      <c r="G97645">
        <v>10</v>
      </c>
      <c r="H97645" t="s">
        <v>231</v>
      </c>
      <c r="I97645" t="s">
        <v>763</v>
      </c>
      <c r="J97645">
        <v>126</v>
      </c>
      <c r="K97645">
        <v>27.72</v>
      </c>
    </row>
    <row r="97646" spans="1:11" x14ac:dyDescent="0.25">
      <c r="A97646" s="1">
        <v>40136</v>
      </c>
      <c r="B97646" t="s">
        <v>24</v>
      </c>
      <c r="C97646" t="s">
        <v>25</v>
      </c>
      <c r="D97646" t="s">
        <v>742</v>
      </c>
      <c r="E97646" t="s">
        <v>741</v>
      </c>
      <c r="F97646">
        <v>13</v>
      </c>
      <c r="G97646">
        <v>10</v>
      </c>
      <c r="H97646" t="s">
        <v>700</v>
      </c>
      <c r="I97646" t="s">
        <v>763</v>
      </c>
      <c r="J97646">
        <v>126</v>
      </c>
      <c r="K97646">
        <v>27.72</v>
      </c>
    </row>
    <row r="97647" spans="1:11" x14ac:dyDescent="0.25">
      <c r="A97647" s="1">
        <v>40137</v>
      </c>
      <c r="B97647" t="s">
        <v>24</v>
      </c>
      <c r="C97647" t="s">
        <v>25</v>
      </c>
      <c r="D97647" t="s">
        <v>742</v>
      </c>
      <c r="E97647" t="s">
        <v>741</v>
      </c>
      <c r="F97647">
        <v>13</v>
      </c>
      <c r="G97647">
        <v>10</v>
      </c>
      <c r="H97647" t="s">
        <v>290</v>
      </c>
      <c r="I97647" t="s">
        <v>763</v>
      </c>
      <c r="J97647">
        <v>126</v>
      </c>
      <c r="K97647">
        <v>27.72</v>
      </c>
    </row>
    <row r="97648" spans="1:11" x14ac:dyDescent="0.25">
      <c r="A97648" s="1">
        <v>40138</v>
      </c>
      <c r="B97648" t="s">
        <v>24</v>
      </c>
      <c r="C97648" t="s">
        <v>25</v>
      </c>
      <c r="D97648" t="s">
        <v>742</v>
      </c>
      <c r="E97648" t="s">
        <v>741</v>
      </c>
      <c r="F97648">
        <v>13</v>
      </c>
      <c r="G97648">
        <v>10</v>
      </c>
      <c r="H97648" t="s">
        <v>365</v>
      </c>
      <c r="I97648" t="s">
        <v>763</v>
      </c>
      <c r="J97648">
        <v>126</v>
      </c>
      <c r="K97648">
        <v>27.72</v>
      </c>
    </row>
    <row r="97649" spans="1:11" x14ac:dyDescent="0.25">
      <c r="A97649" s="1">
        <v>40139</v>
      </c>
      <c r="B97649" t="s">
        <v>27</v>
      </c>
      <c r="C97649" t="s">
        <v>28</v>
      </c>
      <c r="D97649" t="s">
        <v>742</v>
      </c>
      <c r="E97649" t="s">
        <v>741</v>
      </c>
      <c r="F97649">
        <v>13</v>
      </c>
      <c r="G97649">
        <v>10</v>
      </c>
      <c r="H97649" t="s">
        <v>88</v>
      </c>
      <c r="I97649" t="s">
        <v>763</v>
      </c>
      <c r="J97649">
        <v>126</v>
      </c>
      <c r="K97649">
        <v>27.72</v>
      </c>
    </row>
    <row r="97650" spans="1:11" x14ac:dyDescent="0.25">
      <c r="A97650" s="1">
        <v>40134</v>
      </c>
      <c r="B97650" t="s">
        <v>20</v>
      </c>
      <c r="C97650" t="s">
        <v>21</v>
      </c>
      <c r="D97650" t="s">
        <v>742</v>
      </c>
      <c r="E97650" t="s">
        <v>741</v>
      </c>
      <c r="F97650">
        <v>13</v>
      </c>
      <c r="G97650">
        <v>10</v>
      </c>
      <c r="H97650" t="s">
        <v>367</v>
      </c>
      <c r="I97650" t="s">
        <v>763</v>
      </c>
      <c r="J97650">
        <v>126</v>
      </c>
      <c r="K97650">
        <v>27.72</v>
      </c>
    </row>
    <row r="97651" spans="1:11" x14ac:dyDescent="0.25">
      <c r="A97651" s="1">
        <v>40135</v>
      </c>
      <c r="B97651" t="s">
        <v>325</v>
      </c>
      <c r="C97651" t="s">
        <v>11</v>
      </c>
      <c r="D97651" t="s">
        <v>742</v>
      </c>
      <c r="E97651" t="s">
        <v>741</v>
      </c>
      <c r="F97651">
        <v>13</v>
      </c>
      <c r="G97651">
        <v>10</v>
      </c>
      <c r="H97651" t="s">
        <v>368</v>
      </c>
      <c r="I97651" t="s">
        <v>763</v>
      </c>
      <c r="J97651">
        <v>126</v>
      </c>
      <c r="K97651">
        <v>27.72</v>
      </c>
    </row>
    <row r="97652" spans="1:11" x14ac:dyDescent="0.25">
      <c r="A97652" s="1">
        <v>40136</v>
      </c>
      <c r="B97652" t="s">
        <v>24</v>
      </c>
      <c r="C97652" t="s">
        <v>25</v>
      </c>
      <c r="D97652" t="s">
        <v>742</v>
      </c>
      <c r="E97652" t="s">
        <v>741</v>
      </c>
      <c r="F97652">
        <v>13</v>
      </c>
      <c r="G97652">
        <v>10</v>
      </c>
      <c r="H97652" t="s">
        <v>369</v>
      </c>
      <c r="I97652" t="s">
        <v>763</v>
      </c>
      <c r="J97652">
        <v>126</v>
      </c>
      <c r="K97652">
        <v>27.72</v>
      </c>
    </row>
    <row r="97653" spans="1:11" x14ac:dyDescent="0.25">
      <c r="A97653" s="1">
        <v>40137</v>
      </c>
      <c r="B97653" t="s">
        <v>24</v>
      </c>
      <c r="C97653" t="s">
        <v>25</v>
      </c>
      <c r="D97653" t="s">
        <v>742</v>
      </c>
      <c r="E97653" t="s">
        <v>741</v>
      </c>
      <c r="F97653">
        <v>13</v>
      </c>
      <c r="G97653">
        <v>10</v>
      </c>
      <c r="H97653" t="s">
        <v>291</v>
      </c>
      <c r="I97653" t="s">
        <v>763</v>
      </c>
      <c r="J97653">
        <v>126</v>
      </c>
      <c r="K97653">
        <v>27.72</v>
      </c>
    </row>
    <row r="97654" spans="1:11" x14ac:dyDescent="0.25">
      <c r="A97654" s="1">
        <v>40138</v>
      </c>
      <c r="B97654" t="s">
        <v>24</v>
      </c>
      <c r="C97654" t="s">
        <v>25</v>
      </c>
      <c r="D97654" t="s">
        <v>742</v>
      </c>
      <c r="E97654" t="s">
        <v>741</v>
      </c>
      <c r="F97654">
        <v>13</v>
      </c>
      <c r="G97654">
        <v>10</v>
      </c>
      <c r="H97654" t="s">
        <v>701</v>
      </c>
      <c r="I97654" t="s">
        <v>763</v>
      </c>
      <c r="J97654">
        <v>126</v>
      </c>
      <c r="K97654">
        <v>27.72</v>
      </c>
    </row>
    <row r="97655" spans="1:11" x14ac:dyDescent="0.25">
      <c r="A97655" s="1">
        <v>40139</v>
      </c>
      <c r="B97655" t="s">
        <v>27</v>
      </c>
      <c r="C97655" t="s">
        <v>28</v>
      </c>
      <c r="D97655" t="s">
        <v>742</v>
      </c>
      <c r="E97655" t="s">
        <v>741</v>
      </c>
      <c r="F97655">
        <v>13</v>
      </c>
      <c r="G97655">
        <v>10</v>
      </c>
      <c r="H97655" t="s">
        <v>89</v>
      </c>
      <c r="I97655" t="s">
        <v>763</v>
      </c>
      <c r="J97655">
        <v>126</v>
      </c>
      <c r="K97655">
        <v>27.72</v>
      </c>
    </row>
    <row r="97656" spans="1:11" x14ac:dyDescent="0.25">
      <c r="A97656" s="1">
        <v>40134</v>
      </c>
      <c r="B97656" t="s">
        <v>20</v>
      </c>
      <c r="C97656" t="s">
        <v>21</v>
      </c>
      <c r="D97656" t="s">
        <v>742</v>
      </c>
      <c r="E97656" t="s">
        <v>741</v>
      </c>
      <c r="F97656">
        <v>13</v>
      </c>
      <c r="G97656">
        <v>10</v>
      </c>
      <c r="H97656" t="s">
        <v>371</v>
      </c>
      <c r="I97656" t="s">
        <v>763</v>
      </c>
      <c r="J97656">
        <v>126</v>
      </c>
      <c r="K97656">
        <v>27.72</v>
      </c>
    </row>
    <row r="97657" spans="1:11" x14ac:dyDescent="0.25">
      <c r="A97657" s="1">
        <v>40135</v>
      </c>
      <c r="B97657" t="s">
        <v>325</v>
      </c>
      <c r="C97657" t="s">
        <v>11</v>
      </c>
      <c r="D97657" t="s">
        <v>742</v>
      </c>
      <c r="E97657" t="s">
        <v>741</v>
      </c>
      <c r="F97657">
        <v>13</v>
      </c>
      <c r="G97657">
        <v>10</v>
      </c>
      <c r="H97657" t="s">
        <v>232</v>
      </c>
      <c r="I97657" t="s">
        <v>763</v>
      </c>
      <c r="J97657">
        <v>126</v>
      </c>
      <c r="K97657">
        <v>27.72</v>
      </c>
    </row>
    <row r="97658" spans="1:11" x14ac:dyDescent="0.25">
      <c r="A97658" s="1">
        <v>40136</v>
      </c>
      <c r="B97658" t="s">
        <v>24</v>
      </c>
      <c r="C97658" t="s">
        <v>25</v>
      </c>
      <c r="D97658" t="s">
        <v>742</v>
      </c>
      <c r="E97658" t="s">
        <v>741</v>
      </c>
      <c r="F97658">
        <v>13</v>
      </c>
      <c r="G97658">
        <v>10</v>
      </c>
      <c r="H97658" t="s">
        <v>372</v>
      </c>
      <c r="I97658" t="s">
        <v>763</v>
      </c>
      <c r="J97658">
        <v>126</v>
      </c>
      <c r="K97658">
        <v>27.72</v>
      </c>
    </row>
    <row r="97659" spans="1:11" x14ac:dyDescent="0.25">
      <c r="A97659" s="1">
        <v>40137</v>
      </c>
      <c r="B97659" t="s">
        <v>24</v>
      </c>
      <c r="C97659" t="s">
        <v>25</v>
      </c>
      <c r="D97659" t="s">
        <v>742</v>
      </c>
      <c r="E97659" t="s">
        <v>741</v>
      </c>
      <c r="F97659">
        <v>13</v>
      </c>
      <c r="G97659">
        <v>10</v>
      </c>
      <c r="H97659" t="s">
        <v>373</v>
      </c>
      <c r="I97659" t="s">
        <v>763</v>
      </c>
      <c r="J97659">
        <v>126</v>
      </c>
      <c r="K97659">
        <v>27.72</v>
      </c>
    </row>
    <row r="97660" spans="1:11" x14ac:dyDescent="0.25">
      <c r="A97660" s="1">
        <v>40138</v>
      </c>
      <c r="B97660" t="s">
        <v>24</v>
      </c>
      <c r="C97660" t="s">
        <v>25</v>
      </c>
      <c r="D97660" t="s">
        <v>742</v>
      </c>
      <c r="E97660" t="s">
        <v>741</v>
      </c>
      <c r="F97660">
        <v>13</v>
      </c>
      <c r="G97660">
        <v>10</v>
      </c>
      <c r="H97660" t="s">
        <v>374</v>
      </c>
      <c r="I97660" t="s">
        <v>763</v>
      </c>
      <c r="J97660">
        <v>126</v>
      </c>
      <c r="K97660">
        <v>27.72</v>
      </c>
    </row>
    <row r="97661" spans="1:11" x14ac:dyDescent="0.25">
      <c r="A97661" s="1">
        <v>40139</v>
      </c>
      <c r="B97661" t="s">
        <v>27</v>
      </c>
      <c r="C97661" t="s">
        <v>28</v>
      </c>
      <c r="D97661" t="s">
        <v>742</v>
      </c>
      <c r="E97661" t="s">
        <v>741</v>
      </c>
      <c r="F97661">
        <v>13</v>
      </c>
      <c r="G97661">
        <v>10</v>
      </c>
      <c r="H97661" t="s">
        <v>90</v>
      </c>
      <c r="I97661" t="s">
        <v>763</v>
      </c>
      <c r="J97661">
        <v>126</v>
      </c>
      <c r="K97661">
        <v>27.72</v>
      </c>
    </row>
    <row r="97662" spans="1:11" x14ac:dyDescent="0.25">
      <c r="A97662" s="1">
        <v>40134</v>
      </c>
      <c r="B97662" t="s">
        <v>20</v>
      </c>
      <c r="C97662" t="s">
        <v>21</v>
      </c>
      <c r="D97662" t="s">
        <v>742</v>
      </c>
      <c r="E97662" t="s">
        <v>741</v>
      </c>
      <c r="F97662">
        <v>13</v>
      </c>
      <c r="G97662">
        <v>10</v>
      </c>
      <c r="H97662" t="s">
        <v>377</v>
      </c>
      <c r="I97662" t="s">
        <v>763</v>
      </c>
      <c r="J97662">
        <v>126</v>
      </c>
      <c r="K97662">
        <v>27.72</v>
      </c>
    </row>
    <row r="97663" spans="1:11" x14ac:dyDescent="0.25">
      <c r="A97663" s="1">
        <v>40135</v>
      </c>
      <c r="B97663" t="s">
        <v>325</v>
      </c>
      <c r="C97663" t="s">
        <v>11</v>
      </c>
      <c r="D97663" t="s">
        <v>742</v>
      </c>
      <c r="E97663" t="s">
        <v>741</v>
      </c>
      <c r="F97663">
        <v>13</v>
      </c>
      <c r="G97663">
        <v>10</v>
      </c>
      <c r="H97663" t="s">
        <v>233</v>
      </c>
      <c r="I97663" t="s">
        <v>763</v>
      </c>
      <c r="J97663">
        <v>126</v>
      </c>
      <c r="K97663">
        <v>27.72</v>
      </c>
    </row>
    <row r="97664" spans="1:11" x14ac:dyDescent="0.25">
      <c r="A97664" s="1">
        <v>40136</v>
      </c>
      <c r="B97664" t="s">
        <v>24</v>
      </c>
      <c r="C97664" t="s">
        <v>25</v>
      </c>
      <c r="D97664" t="s">
        <v>742</v>
      </c>
      <c r="E97664" t="s">
        <v>741</v>
      </c>
      <c r="F97664">
        <v>13</v>
      </c>
      <c r="G97664">
        <v>10</v>
      </c>
      <c r="H97664" t="s">
        <v>378</v>
      </c>
      <c r="I97664" t="s">
        <v>763</v>
      </c>
      <c r="J97664">
        <v>126</v>
      </c>
      <c r="K97664">
        <v>27.72</v>
      </c>
    </row>
    <row r="97665" spans="1:11" x14ac:dyDescent="0.25">
      <c r="A97665" s="1">
        <v>40137</v>
      </c>
      <c r="B97665" t="s">
        <v>24</v>
      </c>
      <c r="C97665" t="s">
        <v>25</v>
      </c>
      <c r="D97665" t="s">
        <v>742</v>
      </c>
      <c r="E97665" t="s">
        <v>741</v>
      </c>
      <c r="F97665">
        <v>13</v>
      </c>
      <c r="G97665">
        <v>10</v>
      </c>
      <c r="H97665" t="s">
        <v>292</v>
      </c>
      <c r="I97665" t="s">
        <v>763</v>
      </c>
      <c r="J97665">
        <v>126</v>
      </c>
      <c r="K97665">
        <v>27.72</v>
      </c>
    </row>
    <row r="97666" spans="1:11" x14ac:dyDescent="0.25">
      <c r="A97666" s="1">
        <v>40138</v>
      </c>
      <c r="B97666" t="s">
        <v>24</v>
      </c>
      <c r="C97666" t="s">
        <v>25</v>
      </c>
      <c r="D97666" t="s">
        <v>742</v>
      </c>
      <c r="E97666" t="s">
        <v>741</v>
      </c>
      <c r="F97666">
        <v>13</v>
      </c>
      <c r="G97666">
        <v>10</v>
      </c>
      <c r="H97666" t="s">
        <v>379</v>
      </c>
      <c r="I97666" t="s">
        <v>763</v>
      </c>
      <c r="J97666">
        <v>126</v>
      </c>
      <c r="K97666">
        <v>27.72</v>
      </c>
    </row>
    <row r="97667" spans="1:11" x14ac:dyDescent="0.25">
      <c r="A97667" s="1">
        <v>40139</v>
      </c>
      <c r="B97667" t="s">
        <v>27</v>
      </c>
      <c r="C97667" t="s">
        <v>28</v>
      </c>
      <c r="D97667" t="s">
        <v>742</v>
      </c>
      <c r="E97667" t="s">
        <v>741</v>
      </c>
      <c r="F97667">
        <v>13</v>
      </c>
      <c r="G97667">
        <v>10</v>
      </c>
      <c r="H97667" t="s">
        <v>91</v>
      </c>
      <c r="I97667" t="s">
        <v>763</v>
      </c>
      <c r="J97667">
        <v>126</v>
      </c>
      <c r="K97667">
        <v>27.72</v>
      </c>
    </row>
    <row r="97668" spans="1:11" x14ac:dyDescent="0.25">
      <c r="A97668" s="1">
        <v>40134</v>
      </c>
      <c r="B97668" t="s">
        <v>20</v>
      </c>
      <c r="C97668" t="s">
        <v>21</v>
      </c>
      <c r="D97668" t="s">
        <v>742</v>
      </c>
      <c r="E97668" t="s">
        <v>741</v>
      </c>
      <c r="F97668">
        <v>13</v>
      </c>
      <c r="G97668">
        <v>10</v>
      </c>
      <c r="H97668" t="s">
        <v>381</v>
      </c>
      <c r="I97668" t="s">
        <v>763</v>
      </c>
      <c r="J97668">
        <v>126</v>
      </c>
      <c r="K97668">
        <v>27.72</v>
      </c>
    </row>
    <row r="97669" spans="1:11" x14ac:dyDescent="0.25">
      <c r="A97669" s="1">
        <v>40135</v>
      </c>
      <c r="B97669" t="s">
        <v>325</v>
      </c>
      <c r="C97669" t="s">
        <v>11</v>
      </c>
      <c r="D97669" t="s">
        <v>742</v>
      </c>
      <c r="E97669" t="s">
        <v>741</v>
      </c>
      <c r="F97669">
        <v>13</v>
      </c>
      <c r="G97669">
        <v>10</v>
      </c>
      <c r="H97669" t="s">
        <v>382</v>
      </c>
      <c r="I97669" t="s">
        <v>763</v>
      </c>
      <c r="J97669">
        <v>126</v>
      </c>
      <c r="K97669">
        <v>27.72</v>
      </c>
    </row>
    <row r="97670" spans="1:11" x14ac:dyDescent="0.25">
      <c r="A97670" s="1">
        <v>40136</v>
      </c>
      <c r="B97670" t="s">
        <v>24</v>
      </c>
      <c r="C97670" t="s">
        <v>25</v>
      </c>
      <c r="D97670" t="s">
        <v>742</v>
      </c>
      <c r="E97670" t="s">
        <v>741</v>
      </c>
      <c r="F97670">
        <v>13</v>
      </c>
      <c r="G97670">
        <v>10</v>
      </c>
      <c r="H97670" t="s">
        <v>383</v>
      </c>
      <c r="I97670" t="s">
        <v>763</v>
      </c>
      <c r="J97670">
        <v>126</v>
      </c>
      <c r="K97670">
        <v>27.72</v>
      </c>
    </row>
    <row r="97671" spans="1:11" x14ac:dyDescent="0.25">
      <c r="A97671" s="1">
        <v>40137</v>
      </c>
      <c r="B97671" t="s">
        <v>24</v>
      </c>
      <c r="C97671" t="s">
        <v>25</v>
      </c>
      <c r="D97671" t="s">
        <v>742</v>
      </c>
      <c r="E97671" t="s">
        <v>741</v>
      </c>
      <c r="F97671">
        <v>13</v>
      </c>
      <c r="G97671">
        <v>10</v>
      </c>
      <c r="H97671" t="s">
        <v>293</v>
      </c>
      <c r="I97671" t="s">
        <v>763</v>
      </c>
      <c r="J97671">
        <v>126</v>
      </c>
      <c r="K97671">
        <v>27.72</v>
      </c>
    </row>
    <row r="97672" spans="1:11" x14ac:dyDescent="0.25">
      <c r="A97672" s="1">
        <v>40138</v>
      </c>
      <c r="B97672" t="s">
        <v>24</v>
      </c>
      <c r="C97672" t="s">
        <v>25</v>
      </c>
      <c r="D97672" t="s">
        <v>742</v>
      </c>
      <c r="E97672" t="s">
        <v>741</v>
      </c>
      <c r="F97672">
        <v>13</v>
      </c>
      <c r="G97672">
        <v>10</v>
      </c>
      <c r="H97672" t="s">
        <v>384</v>
      </c>
      <c r="I97672" t="s">
        <v>763</v>
      </c>
      <c r="J97672">
        <v>126</v>
      </c>
      <c r="K97672">
        <v>27.72</v>
      </c>
    </row>
    <row r="97673" spans="1:11" x14ac:dyDescent="0.25">
      <c r="A97673" s="1">
        <v>40139</v>
      </c>
      <c r="B97673" t="s">
        <v>27</v>
      </c>
      <c r="C97673" t="s">
        <v>28</v>
      </c>
      <c r="D97673" t="s">
        <v>742</v>
      </c>
      <c r="E97673" t="s">
        <v>741</v>
      </c>
      <c r="F97673">
        <v>13</v>
      </c>
      <c r="G97673">
        <v>10</v>
      </c>
      <c r="H97673" t="s">
        <v>92</v>
      </c>
      <c r="I97673" t="s">
        <v>763</v>
      </c>
      <c r="J97673">
        <v>126</v>
      </c>
      <c r="K97673">
        <v>27.72</v>
      </c>
    </row>
    <row r="97674" spans="1:11" x14ac:dyDescent="0.25">
      <c r="A97674" s="1">
        <v>40134</v>
      </c>
      <c r="B97674" t="s">
        <v>20</v>
      </c>
      <c r="C97674" t="s">
        <v>21</v>
      </c>
      <c r="D97674" t="s">
        <v>742</v>
      </c>
      <c r="E97674" t="s">
        <v>741</v>
      </c>
      <c r="F97674">
        <v>13</v>
      </c>
      <c r="G97674">
        <v>10</v>
      </c>
      <c r="H97674" t="s">
        <v>386</v>
      </c>
      <c r="I97674" t="s">
        <v>763</v>
      </c>
      <c r="J97674">
        <v>126</v>
      </c>
      <c r="K97674">
        <v>27.72</v>
      </c>
    </row>
    <row r="97675" spans="1:11" x14ac:dyDescent="0.25">
      <c r="A97675" s="1">
        <v>40135</v>
      </c>
      <c r="B97675" t="s">
        <v>325</v>
      </c>
      <c r="C97675" t="s">
        <v>11</v>
      </c>
      <c r="D97675" t="s">
        <v>742</v>
      </c>
      <c r="E97675" t="s">
        <v>741</v>
      </c>
      <c r="F97675">
        <v>13</v>
      </c>
      <c r="G97675">
        <v>10</v>
      </c>
      <c r="H97675" t="s">
        <v>234</v>
      </c>
      <c r="I97675" t="s">
        <v>763</v>
      </c>
      <c r="J97675">
        <v>126</v>
      </c>
      <c r="K97675">
        <v>27.72</v>
      </c>
    </row>
    <row r="97676" spans="1:11" x14ac:dyDescent="0.25">
      <c r="A97676" s="1">
        <v>40136</v>
      </c>
      <c r="B97676" t="s">
        <v>24</v>
      </c>
      <c r="C97676" t="s">
        <v>25</v>
      </c>
      <c r="D97676" t="s">
        <v>742</v>
      </c>
      <c r="E97676" t="s">
        <v>741</v>
      </c>
      <c r="F97676">
        <v>13</v>
      </c>
      <c r="G97676">
        <v>10</v>
      </c>
      <c r="H97676" t="s">
        <v>702</v>
      </c>
      <c r="I97676" t="s">
        <v>763</v>
      </c>
      <c r="J97676">
        <v>126</v>
      </c>
      <c r="K97676">
        <v>27.72</v>
      </c>
    </row>
    <row r="97677" spans="1:11" x14ac:dyDescent="0.25">
      <c r="A97677" s="1">
        <v>40137</v>
      </c>
      <c r="B97677" t="s">
        <v>24</v>
      </c>
      <c r="C97677" t="s">
        <v>25</v>
      </c>
      <c r="D97677" t="s">
        <v>742</v>
      </c>
      <c r="E97677" t="s">
        <v>741</v>
      </c>
      <c r="F97677">
        <v>13</v>
      </c>
      <c r="G97677">
        <v>10</v>
      </c>
      <c r="H97677" t="s">
        <v>387</v>
      </c>
      <c r="I97677" t="s">
        <v>763</v>
      </c>
      <c r="J97677">
        <v>126</v>
      </c>
      <c r="K97677">
        <v>27.72</v>
      </c>
    </row>
    <row r="97678" spans="1:11" x14ac:dyDescent="0.25">
      <c r="A97678" s="1">
        <v>40138</v>
      </c>
      <c r="B97678" t="s">
        <v>24</v>
      </c>
      <c r="C97678" t="s">
        <v>25</v>
      </c>
      <c r="D97678" t="s">
        <v>742</v>
      </c>
      <c r="E97678" t="s">
        <v>741</v>
      </c>
      <c r="F97678">
        <v>13</v>
      </c>
      <c r="G97678">
        <v>10</v>
      </c>
      <c r="H97678" t="s">
        <v>388</v>
      </c>
      <c r="I97678" t="s">
        <v>763</v>
      </c>
      <c r="J97678">
        <v>126</v>
      </c>
      <c r="K97678">
        <v>27.72</v>
      </c>
    </row>
    <row r="97679" spans="1:11" x14ac:dyDescent="0.25">
      <c r="A97679" s="1">
        <v>40139</v>
      </c>
      <c r="B97679" t="s">
        <v>27</v>
      </c>
      <c r="C97679" t="s">
        <v>28</v>
      </c>
      <c r="D97679" t="s">
        <v>742</v>
      </c>
      <c r="E97679" t="s">
        <v>741</v>
      </c>
      <c r="F97679">
        <v>13</v>
      </c>
      <c r="G97679">
        <v>10</v>
      </c>
      <c r="H97679" t="s">
        <v>93</v>
      </c>
      <c r="I97679" t="s">
        <v>763</v>
      </c>
      <c r="J97679">
        <v>126</v>
      </c>
      <c r="K97679">
        <v>27.72</v>
      </c>
    </row>
    <row r="97680" spans="1:11" x14ac:dyDescent="0.25">
      <c r="A97680" s="1">
        <v>40134</v>
      </c>
      <c r="B97680" t="s">
        <v>20</v>
      </c>
      <c r="C97680" t="s">
        <v>21</v>
      </c>
      <c r="D97680" t="s">
        <v>742</v>
      </c>
      <c r="E97680" t="s">
        <v>741</v>
      </c>
      <c r="F97680">
        <v>13</v>
      </c>
      <c r="G97680">
        <v>10</v>
      </c>
      <c r="H97680" t="s">
        <v>391</v>
      </c>
      <c r="I97680" t="s">
        <v>763</v>
      </c>
      <c r="J97680">
        <v>126</v>
      </c>
      <c r="K97680">
        <v>27.72</v>
      </c>
    </row>
    <row r="97681" spans="1:11" x14ac:dyDescent="0.25">
      <c r="A97681" s="1">
        <v>40135</v>
      </c>
      <c r="B97681" t="s">
        <v>325</v>
      </c>
      <c r="C97681" t="s">
        <v>11</v>
      </c>
      <c r="D97681" t="s">
        <v>742</v>
      </c>
      <c r="E97681" t="s">
        <v>741</v>
      </c>
      <c r="F97681">
        <v>13</v>
      </c>
      <c r="G97681">
        <v>10</v>
      </c>
      <c r="H97681" t="s">
        <v>235</v>
      </c>
      <c r="I97681" t="s">
        <v>763</v>
      </c>
      <c r="J97681">
        <v>126</v>
      </c>
      <c r="K97681">
        <v>27.72</v>
      </c>
    </row>
    <row r="97682" spans="1:11" x14ac:dyDescent="0.25">
      <c r="A97682" s="1">
        <v>40136</v>
      </c>
      <c r="B97682" t="s">
        <v>24</v>
      </c>
      <c r="C97682" t="s">
        <v>25</v>
      </c>
      <c r="D97682" t="s">
        <v>742</v>
      </c>
      <c r="E97682" t="s">
        <v>741</v>
      </c>
      <c r="F97682">
        <v>13</v>
      </c>
      <c r="G97682">
        <v>10</v>
      </c>
      <c r="H97682" t="s">
        <v>392</v>
      </c>
      <c r="I97682" t="s">
        <v>763</v>
      </c>
      <c r="J97682">
        <v>126</v>
      </c>
      <c r="K97682">
        <v>27.72</v>
      </c>
    </row>
    <row r="97683" spans="1:11" x14ac:dyDescent="0.25">
      <c r="A97683" s="1">
        <v>40137</v>
      </c>
      <c r="B97683" t="s">
        <v>24</v>
      </c>
      <c r="C97683" t="s">
        <v>25</v>
      </c>
      <c r="D97683" t="s">
        <v>742</v>
      </c>
      <c r="E97683" t="s">
        <v>741</v>
      </c>
      <c r="F97683">
        <v>13</v>
      </c>
      <c r="G97683">
        <v>10</v>
      </c>
      <c r="H97683" t="s">
        <v>294</v>
      </c>
      <c r="I97683" t="s">
        <v>763</v>
      </c>
      <c r="J97683">
        <v>126</v>
      </c>
      <c r="K97683">
        <v>27.72</v>
      </c>
    </row>
    <row r="97684" spans="1:11" x14ac:dyDescent="0.25">
      <c r="A97684" s="1">
        <v>40138</v>
      </c>
      <c r="B97684" t="s">
        <v>24</v>
      </c>
      <c r="C97684" t="s">
        <v>25</v>
      </c>
      <c r="D97684" t="s">
        <v>742</v>
      </c>
      <c r="E97684" t="s">
        <v>741</v>
      </c>
      <c r="F97684">
        <v>13</v>
      </c>
      <c r="G97684">
        <v>10</v>
      </c>
      <c r="H97684" t="s">
        <v>393</v>
      </c>
      <c r="I97684" t="s">
        <v>763</v>
      </c>
      <c r="J97684">
        <v>126</v>
      </c>
      <c r="K97684">
        <v>27.72</v>
      </c>
    </row>
    <row r="97685" spans="1:11" x14ac:dyDescent="0.25">
      <c r="A97685" s="1">
        <v>40139</v>
      </c>
      <c r="B97685" t="s">
        <v>27</v>
      </c>
      <c r="C97685" t="s">
        <v>28</v>
      </c>
      <c r="D97685" t="s">
        <v>742</v>
      </c>
      <c r="E97685" t="s">
        <v>741</v>
      </c>
      <c r="F97685">
        <v>13</v>
      </c>
      <c r="G97685">
        <v>10</v>
      </c>
      <c r="H97685" t="s">
        <v>94</v>
      </c>
      <c r="I97685" t="s">
        <v>763</v>
      </c>
      <c r="J97685">
        <v>126</v>
      </c>
      <c r="K97685">
        <v>27.72</v>
      </c>
    </row>
    <row r="97686" spans="1:11" x14ac:dyDescent="0.25">
      <c r="A97686" s="1">
        <v>40134</v>
      </c>
      <c r="B97686" t="s">
        <v>20</v>
      </c>
      <c r="C97686" t="s">
        <v>21</v>
      </c>
      <c r="D97686" t="s">
        <v>742</v>
      </c>
      <c r="E97686" t="s">
        <v>741</v>
      </c>
      <c r="F97686">
        <v>13</v>
      </c>
      <c r="G97686">
        <v>10</v>
      </c>
      <c r="H97686" t="s">
        <v>395</v>
      </c>
      <c r="I97686" t="s">
        <v>763</v>
      </c>
      <c r="J97686">
        <v>126</v>
      </c>
      <c r="K97686">
        <v>27.72</v>
      </c>
    </row>
    <row r="97687" spans="1:11" x14ac:dyDescent="0.25">
      <c r="A97687" s="1">
        <v>40135</v>
      </c>
      <c r="B97687" t="s">
        <v>325</v>
      </c>
      <c r="C97687" t="s">
        <v>11</v>
      </c>
      <c r="D97687" t="s">
        <v>742</v>
      </c>
      <c r="E97687" t="s">
        <v>741</v>
      </c>
      <c r="F97687">
        <v>13</v>
      </c>
      <c r="G97687">
        <v>10</v>
      </c>
      <c r="H97687" t="s">
        <v>396</v>
      </c>
      <c r="I97687" t="s">
        <v>763</v>
      </c>
      <c r="J97687">
        <v>126</v>
      </c>
      <c r="K97687">
        <v>27.72</v>
      </c>
    </row>
    <row r="97688" spans="1:11" x14ac:dyDescent="0.25">
      <c r="A97688" s="1">
        <v>40136</v>
      </c>
      <c r="B97688" t="s">
        <v>24</v>
      </c>
      <c r="C97688" t="s">
        <v>25</v>
      </c>
      <c r="D97688" t="s">
        <v>742</v>
      </c>
      <c r="E97688" t="s">
        <v>741</v>
      </c>
      <c r="F97688">
        <v>13</v>
      </c>
      <c r="G97688">
        <v>10</v>
      </c>
      <c r="H97688" t="s">
        <v>397</v>
      </c>
      <c r="I97688" t="s">
        <v>763</v>
      </c>
      <c r="J97688">
        <v>126</v>
      </c>
      <c r="K97688">
        <v>27.72</v>
      </c>
    </row>
    <row r="97689" spans="1:11" x14ac:dyDescent="0.25">
      <c r="A97689" s="1">
        <v>40137</v>
      </c>
      <c r="B97689" t="s">
        <v>24</v>
      </c>
      <c r="C97689" t="s">
        <v>25</v>
      </c>
      <c r="D97689" t="s">
        <v>742</v>
      </c>
      <c r="E97689" t="s">
        <v>741</v>
      </c>
      <c r="F97689">
        <v>13</v>
      </c>
      <c r="G97689">
        <v>10</v>
      </c>
      <c r="H97689" t="s">
        <v>295</v>
      </c>
      <c r="I97689" t="s">
        <v>763</v>
      </c>
      <c r="J97689">
        <v>126</v>
      </c>
      <c r="K97689">
        <v>27.72</v>
      </c>
    </row>
    <row r="97690" spans="1:11" x14ac:dyDescent="0.25">
      <c r="A97690" s="1">
        <v>40138</v>
      </c>
      <c r="B97690" t="s">
        <v>24</v>
      </c>
      <c r="C97690" t="s">
        <v>25</v>
      </c>
      <c r="D97690" t="s">
        <v>742</v>
      </c>
      <c r="E97690" t="s">
        <v>741</v>
      </c>
      <c r="F97690">
        <v>13</v>
      </c>
      <c r="G97690">
        <v>10</v>
      </c>
      <c r="H97690" t="s">
        <v>703</v>
      </c>
      <c r="I97690" t="s">
        <v>763</v>
      </c>
      <c r="J97690">
        <v>126</v>
      </c>
      <c r="K97690">
        <v>27.72</v>
      </c>
    </row>
    <row r="97691" spans="1:11" x14ac:dyDescent="0.25">
      <c r="A97691" s="1">
        <v>40139</v>
      </c>
      <c r="B97691" t="s">
        <v>27</v>
      </c>
      <c r="C97691" t="s">
        <v>28</v>
      </c>
      <c r="D97691" t="s">
        <v>742</v>
      </c>
      <c r="E97691" t="s">
        <v>741</v>
      </c>
      <c r="F97691">
        <v>13</v>
      </c>
      <c r="G97691">
        <v>10</v>
      </c>
      <c r="H97691" t="s">
        <v>95</v>
      </c>
      <c r="I97691" t="s">
        <v>763</v>
      </c>
      <c r="J97691">
        <v>126</v>
      </c>
      <c r="K97691">
        <v>27.72</v>
      </c>
    </row>
    <row r="97692" spans="1:11" x14ac:dyDescent="0.25">
      <c r="A97692" s="1">
        <v>40134</v>
      </c>
      <c r="B97692" t="s">
        <v>20</v>
      </c>
      <c r="C97692" t="s">
        <v>21</v>
      </c>
      <c r="D97692" t="s">
        <v>742</v>
      </c>
      <c r="E97692" t="s">
        <v>741</v>
      </c>
      <c r="F97692">
        <v>13</v>
      </c>
      <c r="G97692">
        <v>10</v>
      </c>
      <c r="H97692" t="s">
        <v>399</v>
      </c>
      <c r="I97692" t="s">
        <v>763</v>
      </c>
      <c r="J97692">
        <v>126</v>
      </c>
      <c r="K97692">
        <v>27.72</v>
      </c>
    </row>
    <row r="97693" spans="1:11" x14ac:dyDescent="0.25">
      <c r="A97693" s="1">
        <v>40135</v>
      </c>
      <c r="B97693" t="s">
        <v>325</v>
      </c>
      <c r="C97693" t="s">
        <v>11</v>
      </c>
      <c r="D97693" t="s">
        <v>742</v>
      </c>
      <c r="E97693" t="s">
        <v>741</v>
      </c>
      <c r="F97693">
        <v>13</v>
      </c>
      <c r="G97693">
        <v>10</v>
      </c>
      <c r="H97693" t="s">
        <v>236</v>
      </c>
      <c r="I97693" t="s">
        <v>763</v>
      </c>
      <c r="J97693">
        <v>126</v>
      </c>
      <c r="K97693">
        <v>27.72</v>
      </c>
    </row>
    <row r="97694" spans="1:11" x14ac:dyDescent="0.25">
      <c r="A97694" s="1">
        <v>40136</v>
      </c>
      <c r="B97694" t="s">
        <v>24</v>
      </c>
      <c r="C97694" t="s">
        <v>25</v>
      </c>
      <c r="D97694" t="s">
        <v>742</v>
      </c>
      <c r="E97694" t="s">
        <v>741</v>
      </c>
      <c r="F97694">
        <v>13</v>
      </c>
      <c r="G97694">
        <v>10</v>
      </c>
      <c r="H97694" t="s">
        <v>400</v>
      </c>
      <c r="I97694" t="s">
        <v>763</v>
      </c>
      <c r="J97694">
        <v>126</v>
      </c>
      <c r="K97694">
        <v>27.72</v>
      </c>
    </row>
    <row r="97695" spans="1:11" x14ac:dyDescent="0.25">
      <c r="A97695" s="1">
        <v>40137</v>
      </c>
      <c r="B97695" t="s">
        <v>24</v>
      </c>
      <c r="C97695" t="s">
        <v>25</v>
      </c>
      <c r="D97695" t="s">
        <v>742</v>
      </c>
      <c r="E97695" t="s">
        <v>741</v>
      </c>
      <c r="F97695">
        <v>13</v>
      </c>
      <c r="G97695">
        <v>10</v>
      </c>
      <c r="H97695" t="s">
        <v>401</v>
      </c>
      <c r="I97695" t="s">
        <v>763</v>
      </c>
      <c r="J97695">
        <v>126</v>
      </c>
      <c r="K97695">
        <v>27.72</v>
      </c>
    </row>
    <row r="97696" spans="1:11" x14ac:dyDescent="0.25">
      <c r="A97696" s="1">
        <v>40138</v>
      </c>
      <c r="B97696" t="s">
        <v>24</v>
      </c>
      <c r="C97696" t="s">
        <v>25</v>
      </c>
      <c r="D97696" t="s">
        <v>742</v>
      </c>
      <c r="E97696" t="s">
        <v>741</v>
      </c>
      <c r="F97696">
        <v>13</v>
      </c>
      <c r="G97696">
        <v>10</v>
      </c>
      <c r="H97696" t="s">
        <v>402</v>
      </c>
      <c r="I97696" t="s">
        <v>763</v>
      </c>
      <c r="J97696">
        <v>126</v>
      </c>
      <c r="K97696">
        <v>27.72</v>
      </c>
    </row>
    <row r="97697" spans="1:11" x14ac:dyDescent="0.25">
      <c r="A97697" s="1">
        <v>40139</v>
      </c>
      <c r="B97697" t="s">
        <v>27</v>
      </c>
      <c r="C97697" t="s">
        <v>28</v>
      </c>
      <c r="D97697" t="s">
        <v>742</v>
      </c>
      <c r="E97697" t="s">
        <v>741</v>
      </c>
      <c r="F97697">
        <v>13</v>
      </c>
      <c r="G97697">
        <v>10</v>
      </c>
      <c r="H97697" t="s">
        <v>96</v>
      </c>
      <c r="I97697" t="s">
        <v>763</v>
      </c>
      <c r="J97697">
        <v>126</v>
      </c>
      <c r="K97697">
        <v>27.72</v>
      </c>
    </row>
    <row r="97698" spans="1:11" x14ac:dyDescent="0.25">
      <c r="A97698" s="1">
        <v>40134</v>
      </c>
      <c r="B97698" t="s">
        <v>20</v>
      </c>
      <c r="C97698" t="s">
        <v>21</v>
      </c>
      <c r="D97698" t="s">
        <v>742</v>
      </c>
      <c r="E97698" t="s">
        <v>741</v>
      </c>
      <c r="F97698">
        <v>13</v>
      </c>
      <c r="G97698">
        <v>10</v>
      </c>
      <c r="H97698" t="s">
        <v>403</v>
      </c>
      <c r="I97698" t="s">
        <v>763</v>
      </c>
      <c r="J97698">
        <v>126</v>
      </c>
      <c r="K97698">
        <v>27.72</v>
      </c>
    </row>
    <row r="97699" spans="1:11" x14ac:dyDescent="0.25">
      <c r="A97699" s="1">
        <v>40135</v>
      </c>
      <c r="B97699" t="s">
        <v>325</v>
      </c>
      <c r="C97699" t="s">
        <v>11</v>
      </c>
      <c r="D97699" t="s">
        <v>742</v>
      </c>
      <c r="E97699" t="s">
        <v>741</v>
      </c>
      <c r="F97699">
        <v>13</v>
      </c>
      <c r="G97699">
        <v>10</v>
      </c>
      <c r="H97699" t="s">
        <v>237</v>
      </c>
      <c r="I97699" t="s">
        <v>763</v>
      </c>
      <c r="J97699">
        <v>126</v>
      </c>
      <c r="K97699">
        <v>27.72</v>
      </c>
    </row>
    <row r="97700" spans="1:11" x14ac:dyDescent="0.25">
      <c r="A97700" s="1">
        <v>40136</v>
      </c>
      <c r="B97700" t="s">
        <v>24</v>
      </c>
      <c r="C97700" t="s">
        <v>25</v>
      </c>
      <c r="D97700" t="s">
        <v>742</v>
      </c>
      <c r="E97700" t="s">
        <v>741</v>
      </c>
      <c r="F97700">
        <v>13</v>
      </c>
      <c r="G97700">
        <v>10</v>
      </c>
      <c r="H97700" t="s">
        <v>404</v>
      </c>
      <c r="I97700" t="s">
        <v>763</v>
      </c>
      <c r="J97700">
        <v>126</v>
      </c>
      <c r="K97700">
        <v>27.72</v>
      </c>
    </row>
    <row r="97701" spans="1:11" x14ac:dyDescent="0.25">
      <c r="A97701" s="1">
        <v>40137</v>
      </c>
      <c r="B97701" t="s">
        <v>24</v>
      </c>
      <c r="C97701" t="s">
        <v>25</v>
      </c>
      <c r="D97701" t="s">
        <v>742</v>
      </c>
      <c r="E97701" t="s">
        <v>741</v>
      </c>
      <c r="F97701">
        <v>13</v>
      </c>
      <c r="G97701">
        <v>10</v>
      </c>
      <c r="H97701" t="s">
        <v>296</v>
      </c>
      <c r="I97701" t="s">
        <v>763</v>
      </c>
      <c r="J97701">
        <v>126</v>
      </c>
      <c r="K97701">
        <v>27.72</v>
      </c>
    </row>
    <row r="97702" spans="1:11" x14ac:dyDescent="0.25">
      <c r="A97702" s="1">
        <v>40138</v>
      </c>
      <c r="B97702" t="s">
        <v>24</v>
      </c>
      <c r="C97702" t="s">
        <v>25</v>
      </c>
      <c r="D97702" t="s">
        <v>742</v>
      </c>
      <c r="E97702" t="s">
        <v>741</v>
      </c>
      <c r="F97702">
        <v>13</v>
      </c>
      <c r="G97702">
        <v>10</v>
      </c>
      <c r="H97702" t="s">
        <v>405</v>
      </c>
      <c r="I97702" t="s">
        <v>763</v>
      </c>
      <c r="J97702">
        <v>126</v>
      </c>
      <c r="K97702">
        <v>27.72</v>
      </c>
    </row>
    <row r="97703" spans="1:11" x14ac:dyDescent="0.25">
      <c r="A97703" s="1">
        <v>40139</v>
      </c>
      <c r="B97703" t="s">
        <v>27</v>
      </c>
      <c r="C97703" t="s">
        <v>28</v>
      </c>
      <c r="D97703" t="s">
        <v>742</v>
      </c>
      <c r="E97703" t="s">
        <v>741</v>
      </c>
      <c r="F97703">
        <v>13</v>
      </c>
      <c r="G97703">
        <v>10</v>
      </c>
      <c r="H97703" t="s">
        <v>97</v>
      </c>
      <c r="I97703" t="s">
        <v>763</v>
      </c>
      <c r="J97703">
        <v>126</v>
      </c>
      <c r="K97703">
        <v>27.72</v>
      </c>
    </row>
    <row r="97704" spans="1:11" x14ac:dyDescent="0.25">
      <c r="A97704" s="1">
        <v>40134</v>
      </c>
      <c r="B97704" t="s">
        <v>20</v>
      </c>
      <c r="C97704" t="s">
        <v>21</v>
      </c>
      <c r="D97704" t="s">
        <v>742</v>
      </c>
      <c r="E97704" t="s">
        <v>741</v>
      </c>
      <c r="F97704">
        <v>13</v>
      </c>
      <c r="G97704">
        <v>10</v>
      </c>
      <c r="H97704" t="s">
        <v>407</v>
      </c>
      <c r="I97704" t="s">
        <v>763</v>
      </c>
      <c r="J97704">
        <v>126</v>
      </c>
      <c r="K97704">
        <v>27.72</v>
      </c>
    </row>
    <row r="97705" spans="1:11" x14ac:dyDescent="0.25">
      <c r="A97705" s="1">
        <v>40135</v>
      </c>
      <c r="B97705" t="s">
        <v>325</v>
      </c>
      <c r="C97705" t="s">
        <v>11</v>
      </c>
      <c r="D97705" t="s">
        <v>742</v>
      </c>
      <c r="E97705" t="s">
        <v>741</v>
      </c>
      <c r="F97705">
        <v>13</v>
      </c>
      <c r="G97705">
        <v>10</v>
      </c>
      <c r="H97705" t="s">
        <v>408</v>
      </c>
      <c r="I97705" t="s">
        <v>763</v>
      </c>
      <c r="J97705">
        <v>126</v>
      </c>
      <c r="K97705">
        <v>27.72</v>
      </c>
    </row>
    <row r="97706" spans="1:11" x14ac:dyDescent="0.25">
      <c r="A97706" s="1">
        <v>40136</v>
      </c>
      <c r="B97706" t="s">
        <v>24</v>
      </c>
      <c r="C97706" t="s">
        <v>25</v>
      </c>
      <c r="D97706" t="s">
        <v>742</v>
      </c>
      <c r="E97706" t="s">
        <v>741</v>
      </c>
      <c r="F97706">
        <v>13</v>
      </c>
      <c r="G97706">
        <v>10</v>
      </c>
      <c r="H97706" t="s">
        <v>409</v>
      </c>
      <c r="I97706" t="s">
        <v>763</v>
      </c>
      <c r="J97706">
        <v>126</v>
      </c>
      <c r="K97706">
        <v>27.72</v>
      </c>
    </row>
    <row r="97707" spans="1:11" x14ac:dyDescent="0.25">
      <c r="A97707" s="1">
        <v>40137</v>
      </c>
      <c r="B97707" t="s">
        <v>24</v>
      </c>
      <c r="C97707" t="s">
        <v>25</v>
      </c>
      <c r="D97707" t="s">
        <v>742</v>
      </c>
      <c r="E97707" t="s">
        <v>741</v>
      </c>
      <c r="F97707">
        <v>13</v>
      </c>
      <c r="G97707">
        <v>10</v>
      </c>
      <c r="H97707" t="s">
        <v>297</v>
      </c>
      <c r="I97707" t="s">
        <v>763</v>
      </c>
      <c r="J97707">
        <v>126</v>
      </c>
      <c r="K97707">
        <v>27.72</v>
      </c>
    </row>
    <row r="97708" spans="1:11" x14ac:dyDescent="0.25">
      <c r="A97708" s="1">
        <v>40138</v>
      </c>
      <c r="B97708" t="s">
        <v>24</v>
      </c>
      <c r="C97708" t="s">
        <v>25</v>
      </c>
      <c r="D97708" t="s">
        <v>742</v>
      </c>
      <c r="E97708" t="s">
        <v>741</v>
      </c>
      <c r="F97708">
        <v>13</v>
      </c>
      <c r="G97708">
        <v>10</v>
      </c>
      <c r="H97708" t="s">
        <v>410</v>
      </c>
      <c r="I97708" t="s">
        <v>763</v>
      </c>
      <c r="J97708">
        <v>126</v>
      </c>
      <c r="K97708">
        <v>27.72</v>
      </c>
    </row>
    <row r="97709" spans="1:11" x14ac:dyDescent="0.25">
      <c r="A97709" s="1">
        <v>40139</v>
      </c>
      <c r="B97709" t="s">
        <v>27</v>
      </c>
      <c r="C97709" t="s">
        <v>28</v>
      </c>
      <c r="D97709" t="s">
        <v>742</v>
      </c>
      <c r="E97709" t="s">
        <v>741</v>
      </c>
      <c r="F97709">
        <v>13</v>
      </c>
      <c r="G97709">
        <v>10</v>
      </c>
      <c r="H97709" t="s">
        <v>98</v>
      </c>
      <c r="I97709" t="s">
        <v>763</v>
      </c>
      <c r="J97709">
        <v>126</v>
      </c>
      <c r="K97709">
        <v>27.72</v>
      </c>
    </row>
    <row r="97710" spans="1:11" x14ac:dyDescent="0.25">
      <c r="A97710" s="1">
        <v>40134</v>
      </c>
      <c r="B97710" t="s">
        <v>20</v>
      </c>
      <c r="C97710" t="s">
        <v>21</v>
      </c>
      <c r="D97710" t="s">
        <v>742</v>
      </c>
      <c r="E97710" t="s">
        <v>741</v>
      </c>
      <c r="F97710">
        <v>13</v>
      </c>
      <c r="G97710">
        <v>10</v>
      </c>
      <c r="H97710" t="s">
        <v>412</v>
      </c>
      <c r="I97710" t="s">
        <v>763</v>
      </c>
      <c r="J97710">
        <v>126</v>
      </c>
      <c r="K97710">
        <v>27.72</v>
      </c>
    </row>
    <row r="97711" spans="1:11" x14ac:dyDescent="0.25">
      <c r="A97711" s="1">
        <v>40135</v>
      </c>
      <c r="B97711" t="s">
        <v>325</v>
      </c>
      <c r="C97711" t="s">
        <v>11</v>
      </c>
      <c r="D97711" t="s">
        <v>742</v>
      </c>
      <c r="E97711" t="s">
        <v>741</v>
      </c>
      <c r="F97711">
        <v>13</v>
      </c>
      <c r="G97711">
        <v>10</v>
      </c>
      <c r="H97711" t="s">
        <v>238</v>
      </c>
      <c r="I97711" t="s">
        <v>763</v>
      </c>
      <c r="J97711">
        <v>126</v>
      </c>
      <c r="K97711">
        <v>27.72</v>
      </c>
    </row>
    <row r="97712" spans="1:11" x14ac:dyDescent="0.25">
      <c r="A97712" s="1">
        <v>40136</v>
      </c>
      <c r="B97712" t="s">
        <v>24</v>
      </c>
      <c r="C97712" t="s">
        <v>25</v>
      </c>
      <c r="D97712" t="s">
        <v>742</v>
      </c>
      <c r="E97712" t="s">
        <v>741</v>
      </c>
      <c r="F97712">
        <v>13</v>
      </c>
      <c r="G97712">
        <v>10</v>
      </c>
      <c r="H97712" t="s">
        <v>413</v>
      </c>
      <c r="I97712" t="s">
        <v>763</v>
      </c>
      <c r="J97712">
        <v>126</v>
      </c>
      <c r="K97712">
        <v>27.72</v>
      </c>
    </row>
    <row r="97713" spans="1:11" x14ac:dyDescent="0.25">
      <c r="A97713" s="1">
        <v>40137</v>
      </c>
      <c r="B97713" t="s">
        <v>24</v>
      </c>
      <c r="C97713" t="s">
        <v>25</v>
      </c>
      <c r="D97713" t="s">
        <v>742</v>
      </c>
      <c r="E97713" t="s">
        <v>741</v>
      </c>
      <c r="F97713">
        <v>13</v>
      </c>
      <c r="G97713">
        <v>10</v>
      </c>
      <c r="H97713" t="s">
        <v>414</v>
      </c>
      <c r="I97713" t="s">
        <v>763</v>
      </c>
      <c r="J97713">
        <v>126</v>
      </c>
      <c r="K97713">
        <v>27.72</v>
      </c>
    </row>
    <row r="97714" spans="1:11" x14ac:dyDescent="0.25">
      <c r="A97714" s="1">
        <v>40138</v>
      </c>
      <c r="B97714" t="s">
        <v>24</v>
      </c>
      <c r="C97714" t="s">
        <v>25</v>
      </c>
      <c r="D97714" t="s">
        <v>742</v>
      </c>
      <c r="E97714" t="s">
        <v>741</v>
      </c>
      <c r="F97714">
        <v>13</v>
      </c>
      <c r="G97714">
        <v>10</v>
      </c>
      <c r="H97714" t="s">
        <v>415</v>
      </c>
      <c r="I97714" t="s">
        <v>763</v>
      </c>
      <c r="J97714">
        <v>126</v>
      </c>
      <c r="K97714">
        <v>27.72</v>
      </c>
    </row>
    <row r="97715" spans="1:11" x14ac:dyDescent="0.25">
      <c r="A97715" s="1">
        <v>40139</v>
      </c>
      <c r="B97715" t="s">
        <v>27</v>
      </c>
      <c r="C97715" t="s">
        <v>28</v>
      </c>
      <c r="D97715" t="s">
        <v>742</v>
      </c>
      <c r="E97715" t="s">
        <v>741</v>
      </c>
      <c r="F97715">
        <v>13</v>
      </c>
      <c r="G97715">
        <v>10</v>
      </c>
      <c r="H97715" t="s">
        <v>99</v>
      </c>
      <c r="I97715" t="s">
        <v>763</v>
      </c>
      <c r="J97715">
        <v>126</v>
      </c>
      <c r="K97715">
        <v>27.72</v>
      </c>
    </row>
    <row r="97716" spans="1:11" x14ac:dyDescent="0.25">
      <c r="A97716" s="1">
        <v>40134</v>
      </c>
      <c r="B97716" t="s">
        <v>20</v>
      </c>
      <c r="C97716" t="s">
        <v>21</v>
      </c>
      <c r="D97716" t="s">
        <v>742</v>
      </c>
      <c r="E97716" t="s">
        <v>741</v>
      </c>
      <c r="F97716">
        <v>13</v>
      </c>
      <c r="G97716">
        <v>10</v>
      </c>
      <c r="H97716" t="s">
        <v>418</v>
      </c>
      <c r="I97716" t="s">
        <v>763</v>
      </c>
      <c r="J97716">
        <v>126</v>
      </c>
      <c r="K97716">
        <v>27.72</v>
      </c>
    </row>
    <row r="97717" spans="1:11" x14ac:dyDescent="0.25">
      <c r="A97717" s="1">
        <v>40135</v>
      </c>
      <c r="B97717" t="s">
        <v>325</v>
      </c>
      <c r="C97717" t="s">
        <v>11</v>
      </c>
      <c r="D97717" t="s">
        <v>742</v>
      </c>
      <c r="E97717" t="s">
        <v>741</v>
      </c>
      <c r="F97717">
        <v>13</v>
      </c>
      <c r="G97717">
        <v>10</v>
      </c>
      <c r="H97717" t="s">
        <v>239</v>
      </c>
      <c r="I97717" t="s">
        <v>763</v>
      </c>
      <c r="J97717">
        <v>126</v>
      </c>
      <c r="K97717">
        <v>27.72</v>
      </c>
    </row>
    <row r="97718" spans="1:11" x14ac:dyDescent="0.25">
      <c r="A97718" s="1">
        <v>40136</v>
      </c>
      <c r="B97718" t="s">
        <v>24</v>
      </c>
      <c r="C97718" t="s">
        <v>25</v>
      </c>
      <c r="D97718" t="s">
        <v>742</v>
      </c>
      <c r="E97718" t="s">
        <v>741</v>
      </c>
      <c r="F97718">
        <v>13</v>
      </c>
      <c r="G97718">
        <v>10</v>
      </c>
      <c r="H97718" t="s">
        <v>419</v>
      </c>
      <c r="I97718" t="s">
        <v>763</v>
      </c>
      <c r="J97718">
        <v>126</v>
      </c>
      <c r="K97718">
        <v>27.72</v>
      </c>
    </row>
    <row r="97719" spans="1:11" x14ac:dyDescent="0.25">
      <c r="A97719" s="1">
        <v>40137</v>
      </c>
      <c r="B97719" t="s">
        <v>24</v>
      </c>
      <c r="C97719" t="s">
        <v>25</v>
      </c>
      <c r="D97719" t="s">
        <v>742</v>
      </c>
      <c r="E97719" t="s">
        <v>741</v>
      </c>
      <c r="F97719">
        <v>13</v>
      </c>
      <c r="G97719">
        <v>10</v>
      </c>
      <c r="H97719" t="s">
        <v>298</v>
      </c>
      <c r="I97719" t="s">
        <v>763</v>
      </c>
      <c r="J97719">
        <v>126</v>
      </c>
      <c r="K97719">
        <v>27.72</v>
      </c>
    </row>
    <row r="97720" spans="1:11" x14ac:dyDescent="0.25">
      <c r="A97720" s="1">
        <v>40138</v>
      </c>
      <c r="B97720" t="s">
        <v>24</v>
      </c>
      <c r="C97720" t="s">
        <v>25</v>
      </c>
      <c r="D97720" t="s">
        <v>742</v>
      </c>
      <c r="E97720" t="s">
        <v>741</v>
      </c>
      <c r="F97720">
        <v>13</v>
      </c>
      <c r="G97720">
        <v>10</v>
      </c>
      <c r="H97720" t="s">
        <v>706</v>
      </c>
      <c r="I97720" t="s">
        <v>763</v>
      </c>
      <c r="J97720">
        <v>126</v>
      </c>
      <c r="K97720">
        <v>27.72</v>
      </c>
    </row>
    <row r="97721" spans="1:11" x14ac:dyDescent="0.25">
      <c r="A97721" s="1">
        <v>40139</v>
      </c>
      <c r="B97721" t="s">
        <v>27</v>
      </c>
      <c r="C97721" t="s">
        <v>28</v>
      </c>
      <c r="D97721" t="s">
        <v>742</v>
      </c>
      <c r="E97721" t="s">
        <v>741</v>
      </c>
      <c r="F97721">
        <v>13</v>
      </c>
      <c r="G97721">
        <v>10</v>
      </c>
      <c r="H97721" t="s">
        <v>100</v>
      </c>
      <c r="I97721" t="s">
        <v>763</v>
      </c>
      <c r="J97721">
        <v>126</v>
      </c>
      <c r="K97721">
        <v>27.72</v>
      </c>
    </row>
    <row r="97722" spans="1:11" x14ac:dyDescent="0.25">
      <c r="A97722" s="1">
        <v>40134</v>
      </c>
      <c r="B97722" t="s">
        <v>20</v>
      </c>
      <c r="C97722" t="s">
        <v>21</v>
      </c>
      <c r="D97722" t="s">
        <v>742</v>
      </c>
      <c r="E97722" t="s">
        <v>741</v>
      </c>
      <c r="F97722">
        <v>13</v>
      </c>
      <c r="G97722">
        <v>10</v>
      </c>
      <c r="H97722" t="s">
        <v>421</v>
      </c>
      <c r="I97722" t="s">
        <v>763</v>
      </c>
      <c r="J97722">
        <v>126</v>
      </c>
      <c r="K97722">
        <v>27.72</v>
      </c>
    </row>
    <row r="97723" spans="1:11" x14ac:dyDescent="0.25">
      <c r="A97723" s="1">
        <v>40135</v>
      </c>
      <c r="B97723" t="s">
        <v>325</v>
      </c>
      <c r="C97723" t="s">
        <v>11</v>
      </c>
      <c r="D97723" t="s">
        <v>742</v>
      </c>
      <c r="E97723" t="s">
        <v>741</v>
      </c>
      <c r="F97723">
        <v>13</v>
      </c>
      <c r="G97723">
        <v>10</v>
      </c>
      <c r="H97723" t="s">
        <v>422</v>
      </c>
      <c r="I97723" t="s">
        <v>763</v>
      </c>
      <c r="J97723">
        <v>126</v>
      </c>
      <c r="K97723">
        <v>27.72</v>
      </c>
    </row>
    <row r="97724" spans="1:11" x14ac:dyDescent="0.25">
      <c r="A97724" s="1">
        <v>40136</v>
      </c>
      <c r="B97724" t="s">
        <v>24</v>
      </c>
      <c r="C97724" t="s">
        <v>25</v>
      </c>
      <c r="D97724" t="s">
        <v>742</v>
      </c>
      <c r="E97724" t="s">
        <v>741</v>
      </c>
      <c r="F97724">
        <v>13</v>
      </c>
      <c r="G97724">
        <v>10</v>
      </c>
      <c r="H97724" t="s">
        <v>423</v>
      </c>
      <c r="I97724" t="s">
        <v>763</v>
      </c>
      <c r="J97724">
        <v>126</v>
      </c>
      <c r="K97724">
        <v>27.72</v>
      </c>
    </row>
    <row r="97725" spans="1:11" x14ac:dyDescent="0.25">
      <c r="A97725" s="1">
        <v>40137</v>
      </c>
      <c r="B97725" t="s">
        <v>24</v>
      </c>
      <c r="C97725" t="s">
        <v>25</v>
      </c>
      <c r="D97725" t="s">
        <v>742</v>
      </c>
      <c r="E97725" t="s">
        <v>741</v>
      </c>
      <c r="F97725">
        <v>13</v>
      </c>
      <c r="G97725">
        <v>10</v>
      </c>
      <c r="H97725" t="s">
        <v>299</v>
      </c>
      <c r="I97725" t="s">
        <v>763</v>
      </c>
      <c r="J97725">
        <v>126</v>
      </c>
      <c r="K97725">
        <v>27.72</v>
      </c>
    </row>
    <row r="97726" spans="1:11" x14ac:dyDescent="0.25">
      <c r="A97726" s="1">
        <v>40138</v>
      </c>
      <c r="B97726" t="s">
        <v>24</v>
      </c>
      <c r="C97726" t="s">
        <v>25</v>
      </c>
      <c r="D97726" t="s">
        <v>742</v>
      </c>
      <c r="E97726" t="s">
        <v>741</v>
      </c>
      <c r="F97726">
        <v>13</v>
      </c>
      <c r="G97726">
        <v>10</v>
      </c>
      <c r="H97726" t="s">
        <v>424</v>
      </c>
      <c r="I97726" t="s">
        <v>763</v>
      </c>
      <c r="J97726">
        <v>126</v>
      </c>
      <c r="K97726">
        <v>27.72</v>
      </c>
    </row>
    <row r="97727" spans="1:11" x14ac:dyDescent="0.25">
      <c r="A97727" s="1">
        <v>40139</v>
      </c>
      <c r="B97727" t="s">
        <v>27</v>
      </c>
      <c r="C97727" t="s">
        <v>28</v>
      </c>
      <c r="D97727" t="s">
        <v>742</v>
      </c>
      <c r="E97727" t="s">
        <v>741</v>
      </c>
      <c r="F97727">
        <v>13</v>
      </c>
      <c r="G97727">
        <v>10</v>
      </c>
      <c r="H97727" t="s">
        <v>101</v>
      </c>
      <c r="I97727" t="s">
        <v>763</v>
      </c>
      <c r="J97727">
        <v>126</v>
      </c>
      <c r="K97727">
        <v>27.72</v>
      </c>
    </row>
    <row r="97728" spans="1:11" x14ac:dyDescent="0.25">
      <c r="A97728" s="1">
        <v>40134</v>
      </c>
      <c r="B97728" t="s">
        <v>20</v>
      </c>
      <c r="C97728" t="s">
        <v>21</v>
      </c>
      <c r="D97728" t="s">
        <v>742</v>
      </c>
      <c r="E97728" t="s">
        <v>741</v>
      </c>
      <c r="F97728">
        <v>13</v>
      </c>
      <c r="G97728">
        <v>10</v>
      </c>
      <c r="H97728" t="s">
        <v>426</v>
      </c>
      <c r="I97728" t="s">
        <v>763</v>
      </c>
      <c r="J97728">
        <v>126</v>
      </c>
      <c r="K97728">
        <v>27.72</v>
      </c>
    </row>
    <row r="97729" spans="1:11" x14ac:dyDescent="0.25">
      <c r="A97729" s="1">
        <v>40135</v>
      </c>
      <c r="B97729" t="s">
        <v>325</v>
      </c>
      <c r="C97729" t="s">
        <v>11</v>
      </c>
      <c r="D97729" t="s">
        <v>742</v>
      </c>
      <c r="E97729" t="s">
        <v>741</v>
      </c>
      <c r="F97729">
        <v>13</v>
      </c>
      <c r="G97729">
        <v>10</v>
      </c>
      <c r="H97729" t="s">
        <v>240</v>
      </c>
      <c r="I97729" t="s">
        <v>763</v>
      </c>
      <c r="J97729">
        <v>126</v>
      </c>
      <c r="K97729">
        <v>27.72</v>
      </c>
    </row>
    <row r="97730" spans="1:11" x14ac:dyDescent="0.25">
      <c r="A97730" s="1">
        <v>40136</v>
      </c>
      <c r="B97730" t="s">
        <v>24</v>
      </c>
      <c r="C97730" t="s">
        <v>25</v>
      </c>
      <c r="D97730" t="s">
        <v>742</v>
      </c>
      <c r="E97730" t="s">
        <v>741</v>
      </c>
      <c r="F97730">
        <v>13</v>
      </c>
      <c r="G97730">
        <v>10</v>
      </c>
      <c r="H97730" t="s">
        <v>427</v>
      </c>
      <c r="I97730" t="s">
        <v>763</v>
      </c>
      <c r="J97730">
        <v>126</v>
      </c>
      <c r="K97730">
        <v>27.72</v>
      </c>
    </row>
    <row r="97731" spans="1:11" x14ac:dyDescent="0.25">
      <c r="A97731" s="1">
        <v>40137</v>
      </c>
      <c r="B97731" t="s">
        <v>24</v>
      </c>
      <c r="C97731" t="s">
        <v>25</v>
      </c>
      <c r="D97731" t="s">
        <v>742</v>
      </c>
      <c r="E97731" t="s">
        <v>741</v>
      </c>
      <c r="F97731">
        <v>13</v>
      </c>
      <c r="G97731">
        <v>10</v>
      </c>
      <c r="H97731" t="s">
        <v>428</v>
      </c>
      <c r="I97731" t="s">
        <v>763</v>
      </c>
      <c r="J97731">
        <v>126</v>
      </c>
      <c r="K97731">
        <v>27.72</v>
      </c>
    </row>
    <row r="97732" spans="1:11" x14ac:dyDescent="0.25">
      <c r="A97732" s="1">
        <v>40138</v>
      </c>
      <c r="B97732" t="s">
        <v>24</v>
      </c>
      <c r="C97732" t="s">
        <v>25</v>
      </c>
      <c r="D97732" t="s">
        <v>742</v>
      </c>
      <c r="E97732" t="s">
        <v>741</v>
      </c>
      <c r="F97732">
        <v>13</v>
      </c>
      <c r="G97732">
        <v>10</v>
      </c>
      <c r="H97732" t="s">
        <v>429</v>
      </c>
      <c r="I97732" t="s">
        <v>763</v>
      </c>
      <c r="J97732">
        <v>126</v>
      </c>
      <c r="K97732">
        <v>27.72</v>
      </c>
    </row>
    <row r="97733" spans="1:11" x14ac:dyDescent="0.25">
      <c r="A97733" s="1">
        <v>40139</v>
      </c>
      <c r="B97733" t="s">
        <v>27</v>
      </c>
      <c r="C97733" t="s">
        <v>28</v>
      </c>
      <c r="D97733" t="s">
        <v>742</v>
      </c>
      <c r="E97733" t="s">
        <v>741</v>
      </c>
      <c r="F97733">
        <v>13</v>
      </c>
      <c r="G97733">
        <v>10</v>
      </c>
      <c r="H97733" t="s">
        <v>102</v>
      </c>
      <c r="I97733" t="s">
        <v>763</v>
      </c>
      <c r="J97733">
        <v>126</v>
      </c>
      <c r="K97733">
        <v>27.72</v>
      </c>
    </row>
    <row r="97734" spans="1:11" x14ac:dyDescent="0.25">
      <c r="A97734" s="1">
        <v>40134</v>
      </c>
      <c r="B97734" t="s">
        <v>20</v>
      </c>
      <c r="C97734" t="s">
        <v>21</v>
      </c>
      <c r="D97734" t="s">
        <v>742</v>
      </c>
      <c r="E97734" t="s">
        <v>741</v>
      </c>
      <c r="F97734">
        <v>13</v>
      </c>
      <c r="G97734">
        <v>10</v>
      </c>
      <c r="H97734" t="s">
        <v>431</v>
      </c>
      <c r="I97734" t="s">
        <v>763</v>
      </c>
      <c r="J97734">
        <v>126</v>
      </c>
      <c r="K97734">
        <v>27.72</v>
      </c>
    </row>
    <row r="97735" spans="1:11" x14ac:dyDescent="0.25">
      <c r="A97735" s="1">
        <v>40135</v>
      </c>
      <c r="B97735" t="s">
        <v>325</v>
      </c>
      <c r="C97735" t="s">
        <v>11</v>
      </c>
      <c r="D97735" t="s">
        <v>742</v>
      </c>
      <c r="E97735" t="s">
        <v>741</v>
      </c>
      <c r="F97735">
        <v>13</v>
      </c>
      <c r="G97735">
        <v>10</v>
      </c>
      <c r="H97735" t="s">
        <v>241</v>
      </c>
      <c r="I97735" t="s">
        <v>763</v>
      </c>
      <c r="J97735">
        <v>126</v>
      </c>
      <c r="K97735">
        <v>27.72</v>
      </c>
    </row>
    <row r="97736" spans="1:11" x14ac:dyDescent="0.25">
      <c r="A97736" s="1">
        <v>40136</v>
      </c>
      <c r="B97736" t="s">
        <v>24</v>
      </c>
      <c r="C97736" t="s">
        <v>25</v>
      </c>
      <c r="D97736" t="s">
        <v>742</v>
      </c>
      <c r="E97736" t="s">
        <v>741</v>
      </c>
      <c r="F97736">
        <v>13</v>
      </c>
      <c r="G97736">
        <v>10</v>
      </c>
      <c r="H97736" t="s">
        <v>432</v>
      </c>
      <c r="I97736" t="s">
        <v>763</v>
      </c>
      <c r="J97736">
        <v>126</v>
      </c>
      <c r="K97736">
        <v>27.72</v>
      </c>
    </row>
    <row r="97737" spans="1:11" x14ac:dyDescent="0.25">
      <c r="A97737" s="1">
        <v>40137</v>
      </c>
      <c r="B97737" t="s">
        <v>24</v>
      </c>
      <c r="C97737" t="s">
        <v>25</v>
      </c>
      <c r="D97737" t="s">
        <v>742</v>
      </c>
      <c r="E97737" t="s">
        <v>741</v>
      </c>
      <c r="F97737">
        <v>13</v>
      </c>
      <c r="G97737">
        <v>10</v>
      </c>
      <c r="H97737" t="s">
        <v>300</v>
      </c>
      <c r="I97737" t="s">
        <v>763</v>
      </c>
      <c r="J97737">
        <v>126</v>
      </c>
      <c r="K97737">
        <v>27.72</v>
      </c>
    </row>
    <row r="97738" spans="1:11" x14ac:dyDescent="0.25">
      <c r="A97738" s="1">
        <v>40138</v>
      </c>
      <c r="B97738" t="s">
        <v>24</v>
      </c>
      <c r="C97738" t="s">
        <v>25</v>
      </c>
      <c r="D97738" t="s">
        <v>742</v>
      </c>
      <c r="E97738" t="s">
        <v>741</v>
      </c>
      <c r="F97738">
        <v>13</v>
      </c>
      <c r="G97738">
        <v>10</v>
      </c>
      <c r="H97738" t="s">
        <v>433</v>
      </c>
      <c r="I97738" t="s">
        <v>763</v>
      </c>
      <c r="J97738">
        <v>126</v>
      </c>
      <c r="K97738">
        <v>27.72</v>
      </c>
    </row>
    <row r="97739" spans="1:11" x14ac:dyDescent="0.25">
      <c r="A97739" s="1">
        <v>40139</v>
      </c>
      <c r="B97739" t="s">
        <v>27</v>
      </c>
      <c r="C97739" t="s">
        <v>28</v>
      </c>
      <c r="D97739" t="s">
        <v>742</v>
      </c>
      <c r="E97739" t="s">
        <v>741</v>
      </c>
      <c r="F97739">
        <v>13</v>
      </c>
      <c r="G97739">
        <v>10</v>
      </c>
      <c r="H97739" t="s">
        <v>103</v>
      </c>
      <c r="I97739" t="s">
        <v>763</v>
      </c>
      <c r="J97739">
        <v>126</v>
      </c>
      <c r="K97739">
        <v>27.72</v>
      </c>
    </row>
    <row r="97740" spans="1:11" x14ac:dyDescent="0.25">
      <c r="A97740" s="1">
        <v>40134</v>
      </c>
      <c r="B97740" t="s">
        <v>20</v>
      </c>
      <c r="C97740" t="s">
        <v>21</v>
      </c>
      <c r="D97740" t="s">
        <v>742</v>
      </c>
      <c r="E97740" t="s">
        <v>741</v>
      </c>
      <c r="F97740">
        <v>13</v>
      </c>
      <c r="G97740">
        <v>10</v>
      </c>
      <c r="H97740" t="s">
        <v>708</v>
      </c>
      <c r="I97740" t="s">
        <v>763</v>
      </c>
      <c r="J97740">
        <v>126</v>
      </c>
      <c r="K97740">
        <v>27.72</v>
      </c>
    </row>
    <row r="97741" spans="1:11" x14ac:dyDescent="0.25">
      <c r="A97741" s="1">
        <v>40135</v>
      </c>
      <c r="B97741" t="s">
        <v>325</v>
      </c>
      <c r="C97741" t="s">
        <v>11</v>
      </c>
      <c r="D97741" t="s">
        <v>742</v>
      </c>
      <c r="E97741" t="s">
        <v>741</v>
      </c>
      <c r="F97741">
        <v>13</v>
      </c>
      <c r="G97741">
        <v>10</v>
      </c>
      <c r="H97741" t="s">
        <v>709</v>
      </c>
      <c r="I97741" t="s">
        <v>763</v>
      </c>
      <c r="J97741">
        <v>126</v>
      </c>
      <c r="K97741">
        <v>27.72</v>
      </c>
    </row>
    <row r="97742" spans="1:11" x14ac:dyDescent="0.25">
      <c r="A97742" s="1">
        <v>40136</v>
      </c>
      <c r="B97742" t="s">
        <v>24</v>
      </c>
      <c r="C97742" t="s">
        <v>25</v>
      </c>
      <c r="D97742" t="s">
        <v>742</v>
      </c>
      <c r="E97742" t="s">
        <v>741</v>
      </c>
      <c r="F97742">
        <v>13</v>
      </c>
      <c r="G97742">
        <v>10</v>
      </c>
      <c r="H97742" t="s">
        <v>435</v>
      </c>
      <c r="I97742" t="s">
        <v>763</v>
      </c>
      <c r="J97742">
        <v>126</v>
      </c>
      <c r="K97742">
        <v>27.72</v>
      </c>
    </row>
    <row r="97743" spans="1:11" x14ac:dyDescent="0.25">
      <c r="A97743" s="1">
        <v>40137</v>
      </c>
      <c r="B97743" t="s">
        <v>24</v>
      </c>
      <c r="C97743" t="s">
        <v>25</v>
      </c>
      <c r="D97743" t="s">
        <v>742</v>
      </c>
      <c r="E97743" t="s">
        <v>741</v>
      </c>
      <c r="F97743">
        <v>13</v>
      </c>
      <c r="G97743">
        <v>10</v>
      </c>
      <c r="H97743" t="s">
        <v>301</v>
      </c>
      <c r="I97743" t="s">
        <v>763</v>
      </c>
      <c r="J97743">
        <v>126</v>
      </c>
      <c r="K97743">
        <v>27.72</v>
      </c>
    </row>
    <row r="97744" spans="1:11" x14ac:dyDescent="0.25">
      <c r="A97744" s="1">
        <v>40138</v>
      </c>
      <c r="B97744" t="s">
        <v>24</v>
      </c>
      <c r="C97744" t="s">
        <v>25</v>
      </c>
      <c r="D97744" t="s">
        <v>742</v>
      </c>
      <c r="E97744" t="s">
        <v>741</v>
      </c>
      <c r="F97744">
        <v>13</v>
      </c>
      <c r="G97744">
        <v>10</v>
      </c>
      <c r="H97744" t="s">
        <v>436</v>
      </c>
      <c r="I97744" t="s">
        <v>763</v>
      </c>
      <c r="J97744">
        <v>126</v>
      </c>
      <c r="K97744">
        <v>27.72</v>
      </c>
    </row>
    <row r="97745" spans="1:11" x14ac:dyDescent="0.25">
      <c r="A97745" s="1">
        <v>40139</v>
      </c>
      <c r="B97745" t="s">
        <v>27</v>
      </c>
      <c r="C97745" t="s">
        <v>28</v>
      </c>
      <c r="D97745" t="s">
        <v>742</v>
      </c>
      <c r="E97745" t="s">
        <v>741</v>
      </c>
      <c r="F97745">
        <v>13</v>
      </c>
      <c r="G97745">
        <v>10</v>
      </c>
      <c r="H97745" t="s">
        <v>104</v>
      </c>
      <c r="I97745" t="s">
        <v>763</v>
      </c>
      <c r="J97745">
        <v>126</v>
      </c>
      <c r="K97745">
        <v>27.72</v>
      </c>
    </row>
    <row r="97746" spans="1:11" x14ac:dyDescent="0.25">
      <c r="A97746" s="1">
        <v>40134</v>
      </c>
      <c r="B97746" t="s">
        <v>20</v>
      </c>
      <c r="C97746" t="s">
        <v>21</v>
      </c>
      <c r="D97746" t="s">
        <v>742</v>
      </c>
      <c r="E97746" t="s">
        <v>741</v>
      </c>
      <c r="F97746">
        <v>13</v>
      </c>
      <c r="G97746">
        <v>10</v>
      </c>
      <c r="H97746" t="s">
        <v>438</v>
      </c>
      <c r="I97746" t="s">
        <v>763</v>
      </c>
      <c r="J97746">
        <v>126</v>
      </c>
      <c r="K97746">
        <v>27.72</v>
      </c>
    </row>
    <row r="97747" spans="1:11" x14ac:dyDescent="0.25">
      <c r="A97747" s="1">
        <v>40135</v>
      </c>
      <c r="B97747" t="s">
        <v>325</v>
      </c>
      <c r="C97747" t="s">
        <v>11</v>
      </c>
      <c r="D97747" t="s">
        <v>742</v>
      </c>
      <c r="E97747" t="s">
        <v>741</v>
      </c>
      <c r="F97747">
        <v>13</v>
      </c>
      <c r="G97747">
        <v>10</v>
      </c>
      <c r="H97747" t="s">
        <v>242</v>
      </c>
      <c r="I97747" t="s">
        <v>763</v>
      </c>
      <c r="J97747">
        <v>126</v>
      </c>
      <c r="K97747">
        <v>27.72</v>
      </c>
    </row>
    <row r="97748" spans="1:11" x14ac:dyDescent="0.25">
      <c r="A97748" s="1">
        <v>40136</v>
      </c>
      <c r="B97748" t="s">
        <v>24</v>
      </c>
      <c r="C97748" t="s">
        <v>25</v>
      </c>
      <c r="D97748" t="s">
        <v>742</v>
      </c>
      <c r="E97748" t="s">
        <v>741</v>
      </c>
      <c r="F97748">
        <v>13</v>
      </c>
      <c r="G97748">
        <v>10</v>
      </c>
      <c r="H97748" t="s">
        <v>439</v>
      </c>
      <c r="I97748" t="s">
        <v>763</v>
      </c>
      <c r="J97748">
        <v>126</v>
      </c>
      <c r="K97748">
        <v>27.72</v>
      </c>
    </row>
    <row r="97749" spans="1:11" x14ac:dyDescent="0.25">
      <c r="A97749" s="1">
        <v>40137</v>
      </c>
      <c r="B97749" t="s">
        <v>24</v>
      </c>
      <c r="C97749" t="s">
        <v>25</v>
      </c>
      <c r="D97749" t="s">
        <v>742</v>
      </c>
      <c r="E97749" t="s">
        <v>741</v>
      </c>
      <c r="F97749">
        <v>13</v>
      </c>
      <c r="G97749">
        <v>10</v>
      </c>
      <c r="H97749" t="s">
        <v>440</v>
      </c>
      <c r="I97749" t="s">
        <v>763</v>
      </c>
      <c r="J97749">
        <v>126</v>
      </c>
      <c r="K97749">
        <v>27.72</v>
      </c>
    </row>
    <row r="97750" spans="1:11" x14ac:dyDescent="0.25">
      <c r="A97750" s="1">
        <v>40138</v>
      </c>
      <c r="B97750" t="s">
        <v>24</v>
      </c>
      <c r="C97750" t="s">
        <v>25</v>
      </c>
      <c r="D97750" t="s">
        <v>742</v>
      </c>
      <c r="E97750" t="s">
        <v>741</v>
      </c>
      <c r="F97750">
        <v>13</v>
      </c>
      <c r="G97750">
        <v>10</v>
      </c>
      <c r="H97750" t="s">
        <v>441</v>
      </c>
      <c r="I97750" t="s">
        <v>763</v>
      </c>
      <c r="J97750">
        <v>126</v>
      </c>
      <c r="K97750">
        <v>27.72</v>
      </c>
    </row>
    <row r="97751" spans="1:11" x14ac:dyDescent="0.25">
      <c r="A97751" s="1">
        <v>40139</v>
      </c>
      <c r="B97751" t="s">
        <v>27</v>
      </c>
      <c r="C97751" t="s">
        <v>28</v>
      </c>
      <c r="D97751" t="s">
        <v>742</v>
      </c>
      <c r="E97751" t="s">
        <v>741</v>
      </c>
      <c r="F97751">
        <v>13</v>
      </c>
      <c r="G97751">
        <v>10</v>
      </c>
      <c r="H97751" t="s">
        <v>105</v>
      </c>
      <c r="I97751" t="s">
        <v>763</v>
      </c>
      <c r="J97751">
        <v>126</v>
      </c>
      <c r="K97751">
        <v>27.72</v>
      </c>
    </row>
    <row r="97752" spans="1:11" x14ac:dyDescent="0.25">
      <c r="A97752" s="1">
        <v>40134</v>
      </c>
      <c r="B97752" t="s">
        <v>20</v>
      </c>
      <c r="C97752" t="s">
        <v>21</v>
      </c>
      <c r="D97752" t="s">
        <v>742</v>
      </c>
      <c r="E97752" t="s">
        <v>741</v>
      </c>
      <c r="F97752">
        <v>13</v>
      </c>
      <c r="G97752">
        <v>10</v>
      </c>
      <c r="H97752" t="s">
        <v>444</v>
      </c>
      <c r="I97752" t="s">
        <v>763</v>
      </c>
      <c r="J97752">
        <v>126</v>
      </c>
      <c r="K97752">
        <v>27.72</v>
      </c>
    </row>
    <row r="97753" spans="1:11" x14ac:dyDescent="0.25">
      <c r="A97753" s="1">
        <v>40135</v>
      </c>
      <c r="B97753" t="s">
        <v>325</v>
      </c>
      <c r="C97753" t="s">
        <v>11</v>
      </c>
      <c r="D97753" t="s">
        <v>742</v>
      </c>
      <c r="E97753" t="s">
        <v>741</v>
      </c>
      <c r="F97753">
        <v>13</v>
      </c>
      <c r="G97753">
        <v>10</v>
      </c>
      <c r="H97753" t="s">
        <v>243</v>
      </c>
      <c r="I97753" t="s">
        <v>763</v>
      </c>
      <c r="J97753">
        <v>126</v>
      </c>
      <c r="K97753">
        <v>27.72</v>
      </c>
    </row>
    <row r="97754" spans="1:11" x14ac:dyDescent="0.25">
      <c r="A97754" s="1">
        <v>40136</v>
      </c>
      <c r="B97754" t="s">
        <v>24</v>
      </c>
      <c r="C97754" t="s">
        <v>25</v>
      </c>
      <c r="D97754" t="s">
        <v>742</v>
      </c>
      <c r="E97754" t="s">
        <v>741</v>
      </c>
      <c r="F97754">
        <v>13</v>
      </c>
      <c r="G97754">
        <v>10</v>
      </c>
      <c r="H97754" t="s">
        <v>445</v>
      </c>
      <c r="I97754" t="s">
        <v>763</v>
      </c>
      <c r="J97754">
        <v>126</v>
      </c>
      <c r="K97754">
        <v>27.72</v>
      </c>
    </row>
    <row r="97755" spans="1:11" x14ac:dyDescent="0.25">
      <c r="A97755" s="1">
        <v>40137</v>
      </c>
      <c r="B97755" t="s">
        <v>24</v>
      </c>
      <c r="C97755" t="s">
        <v>25</v>
      </c>
      <c r="D97755" t="s">
        <v>742</v>
      </c>
      <c r="E97755" t="s">
        <v>741</v>
      </c>
      <c r="F97755">
        <v>13</v>
      </c>
      <c r="G97755">
        <v>10</v>
      </c>
      <c r="H97755" t="s">
        <v>302</v>
      </c>
      <c r="I97755" t="s">
        <v>763</v>
      </c>
      <c r="J97755">
        <v>126</v>
      </c>
      <c r="K97755">
        <v>27.72</v>
      </c>
    </row>
    <row r="97756" spans="1:11" x14ac:dyDescent="0.25">
      <c r="A97756" s="1">
        <v>40138</v>
      </c>
      <c r="B97756" t="s">
        <v>24</v>
      </c>
      <c r="C97756" t="s">
        <v>25</v>
      </c>
      <c r="D97756" t="s">
        <v>742</v>
      </c>
      <c r="E97756" t="s">
        <v>741</v>
      </c>
      <c r="F97756">
        <v>13</v>
      </c>
      <c r="G97756">
        <v>10</v>
      </c>
      <c r="H97756" t="s">
        <v>446</v>
      </c>
      <c r="I97756" t="s">
        <v>763</v>
      </c>
      <c r="J97756">
        <v>126</v>
      </c>
      <c r="K97756">
        <v>27.72</v>
      </c>
    </row>
    <row r="97757" spans="1:11" x14ac:dyDescent="0.25">
      <c r="A97757" s="1">
        <v>40139</v>
      </c>
      <c r="B97757" t="s">
        <v>27</v>
      </c>
      <c r="C97757" t="s">
        <v>28</v>
      </c>
      <c r="D97757" t="s">
        <v>742</v>
      </c>
      <c r="E97757" t="s">
        <v>741</v>
      </c>
      <c r="F97757">
        <v>13</v>
      </c>
      <c r="G97757">
        <v>10</v>
      </c>
      <c r="H97757" t="s">
        <v>106</v>
      </c>
      <c r="I97757" t="s">
        <v>763</v>
      </c>
      <c r="J97757">
        <v>126</v>
      </c>
      <c r="K97757">
        <v>27.72</v>
      </c>
    </row>
    <row r="97758" spans="1:11" x14ac:dyDescent="0.25">
      <c r="A97758" s="1">
        <v>40134</v>
      </c>
      <c r="B97758" t="s">
        <v>20</v>
      </c>
      <c r="C97758" t="s">
        <v>21</v>
      </c>
      <c r="D97758" t="s">
        <v>742</v>
      </c>
      <c r="E97758" t="s">
        <v>741</v>
      </c>
      <c r="F97758">
        <v>13</v>
      </c>
      <c r="G97758">
        <v>10</v>
      </c>
      <c r="H97758" t="s">
        <v>448</v>
      </c>
      <c r="I97758" t="s">
        <v>763</v>
      </c>
      <c r="J97758">
        <v>126</v>
      </c>
      <c r="K97758">
        <v>27.72</v>
      </c>
    </row>
    <row r="97759" spans="1:11" x14ac:dyDescent="0.25">
      <c r="A97759" s="1">
        <v>40135</v>
      </c>
      <c r="B97759" t="s">
        <v>325</v>
      </c>
      <c r="C97759" t="s">
        <v>11</v>
      </c>
      <c r="D97759" t="s">
        <v>742</v>
      </c>
      <c r="E97759" t="s">
        <v>741</v>
      </c>
      <c r="F97759">
        <v>13</v>
      </c>
      <c r="G97759">
        <v>10</v>
      </c>
      <c r="H97759" t="s">
        <v>449</v>
      </c>
      <c r="I97759" t="s">
        <v>763</v>
      </c>
      <c r="J97759">
        <v>126</v>
      </c>
      <c r="K97759">
        <v>27.72</v>
      </c>
    </row>
    <row r="97760" spans="1:11" x14ac:dyDescent="0.25">
      <c r="A97760" s="1">
        <v>40136</v>
      </c>
      <c r="B97760" t="s">
        <v>24</v>
      </c>
      <c r="C97760" t="s">
        <v>25</v>
      </c>
      <c r="D97760" t="s">
        <v>742</v>
      </c>
      <c r="E97760" t="s">
        <v>741</v>
      </c>
      <c r="F97760">
        <v>13</v>
      </c>
      <c r="G97760">
        <v>10</v>
      </c>
      <c r="H97760" t="s">
        <v>450</v>
      </c>
      <c r="I97760" t="s">
        <v>763</v>
      </c>
      <c r="J97760">
        <v>126</v>
      </c>
      <c r="K97760">
        <v>27.72</v>
      </c>
    </row>
    <row r="97761" spans="1:11" x14ac:dyDescent="0.25">
      <c r="A97761" s="1">
        <v>40137</v>
      </c>
      <c r="B97761" t="s">
        <v>24</v>
      </c>
      <c r="C97761" t="s">
        <v>25</v>
      </c>
      <c r="D97761" t="s">
        <v>742</v>
      </c>
      <c r="E97761" t="s">
        <v>741</v>
      </c>
      <c r="F97761">
        <v>13</v>
      </c>
      <c r="G97761">
        <v>10</v>
      </c>
      <c r="H97761" t="s">
        <v>303</v>
      </c>
      <c r="I97761" t="s">
        <v>763</v>
      </c>
      <c r="J97761">
        <v>126</v>
      </c>
      <c r="K97761">
        <v>27.72</v>
      </c>
    </row>
    <row r="97762" spans="1:11" x14ac:dyDescent="0.25">
      <c r="A97762" s="1">
        <v>40138</v>
      </c>
      <c r="B97762" t="s">
        <v>24</v>
      </c>
      <c r="C97762" t="s">
        <v>25</v>
      </c>
      <c r="D97762" t="s">
        <v>742</v>
      </c>
      <c r="E97762" t="s">
        <v>741</v>
      </c>
      <c r="F97762">
        <v>13</v>
      </c>
      <c r="G97762">
        <v>10</v>
      </c>
      <c r="H97762" t="s">
        <v>451</v>
      </c>
      <c r="I97762" t="s">
        <v>763</v>
      </c>
      <c r="J97762">
        <v>126</v>
      </c>
      <c r="K97762">
        <v>27.72</v>
      </c>
    </row>
    <row r="97763" spans="1:11" x14ac:dyDescent="0.25">
      <c r="A97763" s="1">
        <v>40139</v>
      </c>
      <c r="B97763" t="s">
        <v>27</v>
      </c>
      <c r="C97763" t="s">
        <v>28</v>
      </c>
      <c r="D97763" t="s">
        <v>742</v>
      </c>
      <c r="E97763" t="s">
        <v>741</v>
      </c>
      <c r="F97763">
        <v>13</v>
      </c>
      <c r="G97763">
        <v>10</v>
      </c>
      <c r="H97763" t="s">
        <v>107</v>
      </c>
      <c r="I97763" t="s">
        <v>763</v>
      </c>
      <c r="J97763">
        <v>126</v>
      </c>
      <c r="K97763">
        <v>27.72</v>
      </c>
    </row>
    <row r="97764" spans="1:11" x14ac:dyDescent="0.25">
      <c r="A97764" s="1">
        <v>40134</v>
      </c>
      <c r="B97764" t="s">
        <v>20</v>
      </c>
      <c r="C97764" t="s">
        <v>21</v>
      </c>
      <c r="D97764" t="s">
        <v>742</v>
      </c>
      <c r="E97764" t="s">
        <v>741</v>
      </c>
      <c r="F97764">
        <v>13</v>
      </c>
      <c r="G97764">
        <v>10</v>
      </c>
      <c r="H97764" t="s">
        <v>452</v>
      </c>
      <c r="I97764" t="s">
        <v>763</v>
      </c>
      <c r="J97764">
        <v>126</v>
      </c>
      <c r="K97764">
        <v>27.72</v>
      </c>
    </row>
    <row r="97765" spans="1:11" x14ac:dyDescent="0.25">
      <c r="A97765" s="1">
        <v>40135</v>
      </c>
      <c r="B97765" t="s">
        <v>325</v>
      </c>
      <c r="C97765" t="s">
        <v>11</v>
      </c>
      <c r="D97765" t="s">
        <v>742</v>
      </c>
      <c r="E97765" t="s">
        <v>741</v>
      </c>
      <c r="F97765">
        <v>13</v>
      </c>
      <c r="G97765">
        <v>10</v>
      </c>
      <c r="H97765" t="s">
        <v>244</v>
      </c>
      <c r="I97765" t="s">
        <v>763</v>
      </c>
      <c r="J97765">
        <v>126</v>
      </c>
      <c r="K97765">
        <v>27.72</v>
      </c>
    </row>
    <row r="97766" spans="1:11" x14ac:dyDescent="0.25">
      <c r="A97766" s="1">
        <v>40136</v>
      </c>
      <c r="B97766" t="s">
        <v>24</v>
      </c>
      <c r="C97766" t="s">
        <v>25</v>
      </c>
      <c r="D97766" t="s">
        <v>742</v>
      </c>
      <c r="E97766" t="s">
        <v>741</v>
      </c>
      <c r="F97766">
        <v>13</v>
      </c>
      <c r="G97766">
        <v>10</v>
      </c>
      <c r="H97766" t="s">
        <v>453</v>
      </c>
      <c r="I97766" t="s">
        <v>763</v>
      </c>
      <c r="J97766">
        <v>126</v>
      </c>
      <c r="K97766">
        <v>27.72</v>
      </c>
    </row>
    <row r="97767" spans="1:11" x14ac:dyDescent="0.25">
      <c r="A97767" s="1">
        <v>40137</v>
      </c>
      <c r="B97767" t="s">
        <v>24</v>
      </c>
      <c r="C97767" t="s">
        <v>25</v>
      </c>
      <c r="D97767" t="s">
        <v>742</v>
      </c>
      <c r="E97767" t="s">
        <v>741</v>
      </c>
      <c r="F97767">
        <v>13</v>
      </c>
      <c r="G97767">
        <v>10</v>
      </c>
      <c r="H97767" t="s">
        <v>454</v>
      </c>
      <c r="I97767" t="s">
        <v>763</v>
      </c>
      <c r="J97767">
        <v>126</v>
      </c>
      <c r="K97767">
        <v>27.72</v>
      </c>
    </row>
    <row r="97768" spans="1:11" x14ac:dyDescent="0.25">
      <c r="A97768" s="1">
        <v>40138</v>
      </c>
      <c r="B97768" t="s">
        <v>24</v>
      </c>
      <c r="C97768" t="s">
        <v>25</v>
      </c>
      <c r="D97768" t="s">
        <v>742</v>
      </c>
      <c r="E97768" t="s">
        <v>741</v>
      </c>
      <c r="F97768">
        <v>13</v>
      </c>
      <c r="G97768">
        <v>10</v>
      </c>
      <c r="H97768" t="s">
        <v>455</v>
      </c>
      <c r="I97768" t="s">
        <v>763</v>
      </c>
      <c r="J97768">
        <v>126</v>
      </c>
      <c r="K97768">
        <v>27.72</v>
      </c>
    </row>
    <row r="97769" spans="1:11" x14ac:dyDescent="0.25">
      <c r="A97769" s="1">
        <v>40139</v>
      </c>
      <c r="B97769" t="s">
        <v>27</v>
      </c>
      <c r="C97769" t="s">
        <v>28</v>
      </c>
      <c r="D97769" t="s">
        <v>742</v>
      </c>
      <c r="E97769" t="s">
        <v>741</v>
      </c>
      <c r="F97769">
        <v>13</v>
      </c>
      <c r="G97769">
        <v>10</v>
      </c>
      <c r="H97769" t="s">
        <v>108</v>
      </c>
      <c r="I97769" t="s">
        <v>763</v>
      </c>
      <c r="J97769">
        <v>126</v>
      </c>
      <c r="K97769">
        <v>27.72</v>
      </c>
    </row>
    <row r="97770" spans="1:11" x14ac:dyDescent="0.25">
      <c r="A97770" s="1">
        <v>40134</v>
      </c>
      <c r="B97770" t="s">
        <v>20</v>
      </c>
      <c r="C97770" t="s">
        <v>21</v>
      </c>
      <c r="D97770" t="s">
        <v>742</v>
      </c>
      <c r="E97770" t="s">
        <v>741</v>
      </c>
      <c r="F97770">
        <v>13</v>
      </c>
      <c r="G97770">
        <v>10</v>
      </c>
      <c r="H97770" t="s">
        <v>458</v>
      </c>
      <c r="I97770" t="s">
        <v>763</v>
      </c>
      <c r="J97770">
        <v>126</v>
      </c>
      <c r="K97770">
        <v>27.72</v>
      </c>
    </row>
    <row r="97771" spans="1:11" x14ac:dyDescent="0.25">
      <c r="A97771" s="1">
        <v>40135</v>
      </c>
      <c r="B97771" t="s">
        <v>325</v>
      </c>
      <c r="C97771" t="s">
        <v>11</v>
      </c>
      <c r="D97771" t="s">
        <v>742</v>
      </c>
      <c r="E97771" t="s">
        <v>741</v>
      </c>
      <c r="F97771">
        <v>13</v>
      </c>
      <c r="G97771">
        <v>10</v>
      </c>
      <c r="H97771" t="s">
        <v>245</v>
      </c>
      <c r="I97771" t="s">
        <v>763</v>
      </c>
      <c r="J97771">
        <v>126</v>
      </c>
      <c r="K97771">
        <v>27.72</v>
      </c>
    </row>
    <row r="97772" spans="1:11" x14ac:dyDescent="0.25">
      <c r="A97772" s="1">
        <v>40136</v>
      </c>
      <c r="B97772" t="s">
        <v>24</v>
      </c>
      <c r="C97772" t="s">
        <v>25</v>
      </c>
      <c r="D97772" t="s">
        <v>742</v>
      </c>
      <c r="E97772" t="s">
        <v>741</v>
      </c>
      <c r="F97772">
        <v>13</v>
      </c>
      <c r="G97772">
        <v>10</v>
      </c>
      <c r="H97772" t="s">
        <v>459</v>
      </c>
      <c r="I97772" t="s">
        <v>763</v>
      </c>
      <c r="J97772">
        <v>126</v>
      </c>
      <c r="K97772">
        <v>27.72</v>
      </c>
    </row>
    <row r="97773" spans="1:11" x14ac:dyDescent="0.25">
      <c r="A97773" s="1">
        <v>40137</v>
      </c>
      <c r="B97773" t="s">
        <v>24</v>
      </c>
      <c r="C97773" t="s">
        <v>25</v>
      </c>
      <c r="D97773" t="s">
        <v>742</v>
      </c>
      <c r="E97773" t="s">
        <v>741</v>
      </c>
      <c r="F97773">
        <v>13</v>
      </c>
      <c r="G97773">
        <v>10</v>
      </c>
      <c r="H97773" t="s">
        <v>304</v>
      </c>
      <c r="I97773" t="s">
        <v>763</v>
      </c>
      <c r="J97773">
        <v>126</v>
      </c>
      <c r="K97773">
        <v>27.72</v>
      </c>
    </row>
    <row r="97774" spans="1:11" x14ac:dyDescent="0.25">
      <c r="A97774" s="1">
        <v>40138</v>
      </c>
      <c r="B97774" t="s">
        <v>24</v>
      </c>
      <c r="C97774" t="s">
        <v>25</v>
      </c>
      <c r="D97774" t="s">
        <v>742</v>
      </c>
      <c r="E97774" t="s">
        <v>741</v>
      </c>
      <c r="F97774">
        <v>13</v>
      </c>
      <c r="G97774">
        <v>10</v>
      </c>
      <c r="H97774" t="s">
        <v>460</v>
      </c>
      <c r="I97774" t="s">
        <v>763</v>
      </c>
      <c r="J97774">
        <v>126</v>
      </c>
      <c r="K97774">
        <v>27.72</v>
      </c>
    </row>
    <row r="97775" spans="1:11" x14ac:dyDescent="0.25">
      <c r="A97775" s="1">
        <v>40139</v>
      </c>
      <c r="B97775" t="s">
        <v>27</v>
      </c>
      <c r="C97775" t="s">
        <v>28</v>
      </c>
      <c r="D97775" t="s">
        <v>742</v>
      </c>
      <c r="E97775" t="s">
        <v>741</v>
      </c>
      <c r="F97775">
        <v>13</v>
      </c>
      <c r="G97775">
        <v>10</v>
      </c>
      <c r="H97775" t="s">
        <v>109</v>
      </c>
      <c r="I97775" t="s">
        <v>763</v>
      </c>
      <c r="J97775">
        <v>126</v>
      </c>
      <c r="K97775">
        <v>27.72</v>
      </c>
    </row>
    <row r="97776" spans="1:11" x14ac:dyDescent="0.25">
      <c r="A97776" s="1">
        <v>40134</v>
      </c>
      <c r="B97776" t="s">
        <v>20</v>
      </c>
      <c r="C97776" t="s">
        <v>21</v>
      </c>
      <c r="D97776" t="s">
        <v>742</v>
      </c>
      <c r="E97776" t="s">
        <v>741</v>
      </c>
      <c r="F97776">
        <v>13</v>
      </c>
      <c r="G97776">
        <v>10</v>
      </c>
      <c r="H97776" t="s">
        <v>711</v>
      </c>
      <c r="I97776" t="s">
        <v>763</v>
      </c>
      <c r="J97776">
        <v>126</v>
      </c>
      <c r="K97776">
        <v>27.72</v>
      </c>
    </row>
    <row r="97777" spans="1:11" x14ac:dyDescent="0.25">
      <c r="A97777" s="1">
        <v>40135</v>
      </c>
      <c r="B97777" t="s">
        <v>325</v>
      </c>
      <c r="C97777" t="s">
        <v>11</v>
      </c>
      <c r="D97777" t="s">
        <v>742</v>
      </c>
      <c r="E97777" t="s">
        <v>741</v>
      </c>
      <c r="F97777">
        <v>13</v>
      </c>
      <c r="G97777">
        <v>10</v>
      </c>
      <c r="H97777" t="s">
        <v>462</v>
      </c>
      <c r="I97777" t="s">
        <v>763</v>
      </c>
      <c r="J97777">
        <v>126</v>
      </c>
      <c r="K97777">
        <v>27.72</v>
      </c>
    </row>
    <row r="97778" spans="1:11" x14ac:dyDescent="0.25">
      <c r="A97778" s="1">
        <v>40136</v>
      </c>
      <c r="B97778" t="s">
        <v>24</v>
      </c>
      <c r="C97778" t="s">
        <v>25</v>
      </c>
      <c r="D97778" t="s">
        <v>742</v>
      </c>
      <c r="E97778" t="s">
        <v>741</v>
      </c>
      <c r="F97778">
        <v>13</v>
      </c>
      <c r="G97778">
        <v>10</v>
      </c>
      <c r="H97778" t="s">
        <v>463</v>
      </c>
      <c r="I97778" t="s">
        <v>763</v>
      </c>
      <c r="J97778">
        <v>126</v>
      </c>
      <c r="K97778">
        <v>27.72</v>
      </c>
    </row>
    <row r="97779" spans="1:11" x14ac:dyDescent="0.25">
      <c r="A97779" s="1">
        <v>40137</v>
      </c>
      <c r="B97779" t="s">
        <v>24</v>
      </c>
      <c r="C97779" t="s">
        <v>25</v>
      </c>
      <c r="D97779" t="s">
        <v>742</v>
      </c>
      <c r="E97779" t="s">
        <v>741</v>
      </c>
      <c r="F97779">
        <v>13</v>
      </c>
      <c r="G97779">
        <v>10</v>
      </c>
      <c r="H97779" t="s">
        <v>305</v>
      </c>
      <c r="I97779" t="s">
        <v>763</v>
      </c>
      <c r="J97779">
        <v>126</v>
      </c>
      <c r="K97779">
        <v>27.72</v>
      </c>
    </row>
    <row r="97780" spans="1:11" x14ac:dyDescent="0.25">
      <c r="A97780" s="1">
        <v>40138</v>
      </c>
      <c r="B97780" t="s">
        <v>24</v>
      </c>
      <c r="C97780" t="s">
        <v>25</v>
      </c>
      <c r="D97780" t="s">
        <v>742</v>
      </c>
      <c r="E97780" t="s">
        <v>741</v>
      </c>
      <c r="F97780">
        <v>13</v>
      </c>
      <c r="G97780">
        <v>10</v>
      </c>
      <c r="H97780" t="s">
        <v>464</v>
      </c>
      <c r="I97780" t="s">
        <v>763</v>
      </c>
      <c r="J97780">
        <v>126</v>
      </c>
      <c r="K97780">
        <v>27.72</v>
      </c>
    </row>
    <row r="97781" spans="1:11" x14ac:dyDescent="0.25">
      <c r="A97781" s="1">
        <v>40139</v>
      </c>
      <c r="B97781" t="s">
        <v>27</v>
      </c>
      <c r="C97781" t="s">
        <v>28</v>
      </c>
      <c r="D97781" t="s">
        <v>742</v>
      </c>
      <c r="E97781" t="s">
        <v>741</v>
      </c>
      <c r="F97781">
        <v>13</v>
      </c>
      <c r="G97781">
        <v>10</v>
      </c>
      <c r="H97781" t="s">
        <v>110</v>
      </c>
      <c r="I97781" t="s">
        <v>763</v>
      </c>
      <c r="J97781">
        <v>126</v>
      </c>
      <c r="K97781">
        <v>27.72</v>
      </c>
    </row>
    <row r="97782" spans="1:11" x14ac:dyDescent="0.25">
      <c r="A97782" s="1">
        <v>40134</v>
      </c>
      <c r="B97782" t="s">
        <v>20</v>
      </c>
      <c r="C97782" t="s">
        <v>21</v>
      </c>
      <c r="D97782" t="s">
        <v>742</v>
      </c>
      <c r="E97782" t="s">
        <v>741</v>
      </c>
      <c r="F97782">
        <v>13</v>
      </c>
      <c r="G97782">
        <v>10</v>
      </c>
      <c r="H97782" t="s">
        <v>466</v>
      </c>
      <c r="I97782" t="s">
        <v>763</v>
      </c>
      <c r="J97782">
        <v>126</v>
      </c>
      <c r="K97782">
        <v>27.72</v>
      </c>
    </row>
    <row r="97783" spans="1:11" x14ac:dyDescent="0.25">
      <c r="A97783" s="1">
        <v>40135</v>
      </c>
      <c r="B97783" t="s">
        <v>325</v>
      </c>
      <c r="C97783" t="s">
        <v>11</v>
      </c>
      <c r="D97783" t="s">
        <v>742</v>
      </c>
      <c r="E97783" t="s">
        <v>741</v>
      </c>
      <c r="F97783">
        <v>13</v>
      </c>
      <c r="G97783">
        <v>10</v>
      </c>
      <c r="H97783" t="s">
        <v>246</v>
      </c>
      <c r="I97783" t="s">
        <v>763</v>
      </c>
      <c r="J97783">
        <v>126</v>
      </c>
      <c r="K97783">
        <v>27.72</v>
      </c>
    </row>
    <row r="97784" spans="1:11" x14ac:dyDescent="0.25">
      <c r="A97784" s="1">
        <v>40136</v>
      </c>
      <c r="B97784" t="s">
        <v>24</v>
      </c>
      <c r="C97784" t="s">
        <v>25</v>
      </c>
      <c r="D97784" t="s">
        <v>742</v>
      </c>
      <c r="E97784" t="s">
        <v>741</v>
      </c>
      <c r="F97784">
        <v>13</v>
      </c>
      <c r="G97784">
        <v>10</v>
      </c>
      <c r="H97784" t="s">
        <v>712</v>
      </c>
      <c r="I97784" t="s">
        <v>763</v>
      </c>
      <c r="J97784">
        <v>126</v>
      </c>
      <c r="K97784">
        <v>27.72</v>
      </c>
    </row>
    <row r="97785" spans="1:11" x14ac:dyDescent="0.25">
      <c r="A97785" s="1">
        <v>40137</v>
      </c>
      <c r="B97785" t="s">
        <v>24</v>
      </c>
      <c r="C97785" t="s">
        <v>25</v>
      </c>
      <c r="D97785" t="s">
        <v>742</v>
      </c>
      <c r="E97785" t="s">
        <v>741</v>
      </c>
      <c r="F97785">
        <v>13</v>
      </c>
      <c r="G97785">
        <v>10</v>
      </c>
      <c r="H97785" t="s">
        <v>713</v>
      </c>
      <c r="I97785" t="s">
        <v>763</v>
      </c>
      <c r="J97785">
        <v>126</v>
      </c>
      <c r="K97785">
        <v>27.72</v>
      </c>
    </row>
    <row r="97786" spans="1:11" x14ac:dyDescent="0.25">
      <c r="A97786" s="1">
        <v>40138</v>
      </c>
      <c r="B97786" t="s">
        <v>24</v>
      </c>
      <c r="C97786" t="s">
        <v>25</v>
      </c>
      <c r="D97786" t="s">
        <v>742</v>
      </c>
      <c r="E97786" t="s">
        <v>741</v>
      </c>
      <c r="F97786">
        <v>13</v>
      </c>
      <c r="G97786">
        <v>10</v>
      </c>
      <c r="H97786" t="s">
        <v>467</v>
      </c>
      <c r="I97786" t="s">
        <v>763</v>
      </c>
      <c r="J97786">
        <v>126</v>
      </c>
      <c r="K97786">
        <v>27.72</v>
      </c>
    </row>
    <row r="97787" spans="1:11" x14ac:dyDescent="0.25">
      <c r="A97787" s="1">
        <v>40139</v>
      </c>
      <c r="B97787" t="s">
        <v>27</v>
      </c>
      <c r="C97787" t="s">
        <v>28</v>
      </c>
      <c r="D97787" t="s">
        <v>742</v>
      </c>
      <c r="E97787" t="s">
        <v>741</v>
      </c>
      <c r="F97787">
        <v>13</v>
      </c>
      <c r="G97787">
        <v>10</v>
      </c>
      <c r="H97787" t="s">
        <v>111</v>
      </c>
      <c r="I97787" t="s">
        <v>763</v>
      </c>
      <c r="J97787">
        <v>126</v>
      </c>
      <c r="K97787">
        <v>27.72</v>
      </c>
    </row>
    <row r="97788" spans="1:11" x14ac:dyDescent="0.25">
      <c r="A97788" s="1">
        <v>40134</v>
      </c>
      <c r="B97788" t="s">
        <v>20</v>
      </c>
      <c r="C97788" t="s">
        <v>21</v>
      </c>
      <c r="D97788" t="s">
        <v>742</v>
      </c>
      <c r="E97788" t="s">
        <v>741</v>
      </c>
      <c r="F97788">
        <v>13</v>
      </c>
      <c r="G97788">
        <v>10</v>
      </c>
      <c r="H97788" t="s">
        <v>470</v>
      </c>
      <c r="I97788" t="s">
        <v>763</v>
      </c>
      <c r="J97788">
        <v>126</v>
      </c>
      <c r="K97788">
        <v>27.72</v>
      </c>
    </row>
    <row r="97789" spans="1:11" x14ac:dyDescent="0.25">
      <c r="A97789" s="1">
        <v>40135</v>
      </c>
      <c r="B97789" t="s">
        <v>325</v>
      </c>
      <c r="C97789" t="s">
        <v>11</v>
      </c>
      <c r="D97789" t="s">
        <v>742</v>
      </c>
      <c r="E97789" t="s">
        <v>741</v>
      </c>
      <c r="F97789">
        <v>13</v>
      </c>
      <c r="G97789">
        <v>10</v>
      </c>
      <c r="H97789" t="s">
        <v>247</v>
      </c>
      <c r="I97789" t="s">
        <v>763</v>
      </c>
      <c r="J97789">
        <v>126</v>
      </c>
      <c r="K97789">
        <v>27.72</v>
      </c>
    </row>
    <row r="97790" spans="1:11" x14ac:dyDescent="0.25">
      <c r="A97790" s="1">
        <v>40136</v>
      </c>
      <c r="B97790" t="s">
        <v>24</v>
      </c>
      <c r="C97790" t="s">
        <v>25</v>
      </c>
      <c r="D97790" t="s">
        <v>742</v>
      </c>
      <c r="E97790" t="s">
        <v>741</v>
      </c>
      <c r="F97790">
        <v>13</v>
      </c>
      <c r="G97790">
        <v>10</v>
      </c>
      <c r="H97790" t="s">
        <v>471</v>
      </c>
      <c r="I97790" t="s">
        <v>763</v>
      </c>
      <c r="J97790">
        <v>126</v>
      </c>
      <c r="K97790">
        <v>27.72</v>
      </c>
    </row>
    <row r="97791" spans="1:11" x14ac:dyDescent="0.25">
      <c r="A97791" s="1">
        <v>40137</v>
      </c>
      <c r="B97791" t="s">
        <v>24</v>
      </c>
      <c r="C97791" t="s">
        <v>25</v>
      </c>
      <c r="D97791" t="s">
        <v>742</v>
      </c>
      <c r="E97791" t="s">
        <v>741</v>
      </c>
      <c r="F97791">
        <v>13</v>
      </c>
      <c r="G97791">
        <v>10</v>
      </c>
      <c r="H97791" t="s">
        <v>306</v>
      </c>
      <c r="I97791" t="s">
        <v>763</v>
      </c>
      <c r="J97791">
        <v>126</v>
      </c>
      <c r="K97791">
        <v>27.72</v>
      </c>
    </row>
    <row r="97792" spans="1:11" x14ac:dyDescent="0.25">
      <c r="A97792" s="1">
        <v>40138</v>
      </c>
      <c r="B97792" t="s">
        <v>24</v>
      </c>
      <c r="C97792" t="s">
        <v>25</v>
      </c>
      <c r="D97792" t="s">
        <v>742</v>
      </c>
      <c r="E97792" t="s">
        <v>741</v>
      </c>
      <c r="F97792">
        <v>13</v>
      </c>
      <c r="G97792">
        <v>10</v>
      </c>
      <c r="H97792" t="s">
        <v>472</v>
      </c>
      <c r="I97792" t="s">
        <v>763</v>
      </c>
      <c r="J97792">
        <v>126</v>
      </c>
      <c r="K97792">
        <v>27.72</v>
      </c>
    </row>
    <row r="97793" spans="1:11" x14ac:dyDescent="0.25">
      <c r="A97793" s="1">
        <v>40139</v>
      </c>
      <c r="B97793" t="s">
        <v>27</v>
      </c>
      <c r="C97793" t="s">
        <v>28</v>
      </c>
      <c r="D97793" t="s">
        <v>742</v>
      </c>
      <c r="E97793" t="s">
        <v>741</v>
      </c>
      <c r="F97793">
        <v>13</v>
      </c>
      <c r="G97793">
        <v>10</v>
      </c>
      <c r="H97793" t="s">
        <v>112</v>
      </c>
      <c r="I97793" t="s">
        <v>763</v>
      </c>
      <c r="J97793">
        <v>126</v>
      </c>
      <c r="K97793">
        <v>27.72</v>
      </c>
    </row>
    <row r="97794" spans="1:11" x14ac:dyDescent="0.25">
      <c r="A97794" s="1">
        <v>40134</v>
      </c>
      <c r="B97794" t="s">
        <v>20</v>
      </c>
      <c r="C97794" t="s">
        <v>21</v>
      </c>
      <c r="D97794" t="s">
        <v>742</v>
      </c>
      <c r="E97794" t="s">
        <v>741</v>
      </c>
      <c r="F97794">
        <v>13</v>
      </c>
      <c r="G97794">
        <v>10</v>
      </c>
      <c r="H97794" t="s">
        <v>474</v>
      </c>
      <c r="I97794" t="s">
        <v>763</v>
      </c>
      <c r="J97794">
        <v>126</v>
      </c>
      <c r="K97794">
        <v>27.72</v>
      </c>
    </row>
    <row r="97795" spans="1:11" x14ac:dyDescent="0.25">
      <c r="A97795" s="1">
        <v>40135</v>
      </c>
      <c r="B97795" t="s">
        <v>325</v>
      </c>
      <c r="C97795" t="s">
        <v>11</v>
      </c>
      <c r="D97795" t="s">
        <v>742</v>
      </c>
      <c r="E97795" t="s">
        <v>741</v>
      </c>
      <c r="F97795">
        <v>13</v>
      </c>
      <c r="G97795">
        <v>10</v>
      </c>
      <c r="H97795" t="s">
        <v>475</v>
      </c>
      <c r="I97795" t="s">
        <v>763</v>
      </c>
      <c r="J97795">
        <v>126</v>
      </c>
      <c r="K97795">
        <v>27.72</v>
      </c>
    </row>
    <row r="97796" spans="1:11" x14ac:dyDescent="0.25">
      <c r="A97796" s="1">
        <v>40136</v>
      </c>
      <c r="B97796" t="s">
        <v>24</v>
      </c>
      <c r="C97796" t="s">
        <v>25</v>
      </c>
      <c r="D97796" t="s">
        <v>742</v>
      </c>
      <c r="E97796" t="s">
        <v>741</v>
      </c>
      <c r="F97796">
        <v>13</v>
      </c>
      <c r="G97796">
        <v>10</v>
      </c>
      <c r="H97796" t="s">
        <v>476</v>
      </c>
      <c r="I97796" t="s">
        <v>763</v>
      </c>
      <c r="J97796">
        <v>126</v>
      </c>
      <c r="K97796">
        <v>27.72</v>
      </c>
    </row>
    <row r="97797" spans="1:11" x14ac:dyDescent="0.25">
      <c r="A97797" s="1">
        <v>40137</v>
      </c>
      <c r="B97797" t="s">
        <v>24</v>
      </c>
      <c r="C97797" t="s">
        <v>25</v>
      </c>
      <c r="D97797" t="s">
        <v>742</v>
      </c>
      <c r="E97797" t="s">
        <v>741</v>
      </c>
      <c r="F97797">
        <v>13</v>
      </c>
      <c r="G97797">
        <v>10</v>
      </c>
      <c r="H97797" t="s">
        <v>18</v>
      </c>
      <c r="I97797" t="s">
        <v>763</v>
      </c>
      <c r="J97797">
        <v>126</v>
      </c>
      <c r="K97797">
        <v>27.72</v>
      </c>
    </row>
    <row r="97798" spans="1:11" x14ac:dyDescent="0.25">
      <c r="A97798" s="1">
        <v>40138</v>
      </c>
      <c r="B97798" t="s">
        <v>24</v>
      </c>
      <c r="C97798" t="s">
        <v>25</v>
      </c>
      <c r="D97798" t="s">
        <v>742</v>
      </c>
      <c r="E97798" t="s">
        <v>741</v>
      </c>
      <c r="F97798">
        <v>13</v>
      </c>
      <c r="G97798">
        <v>10</v>
      </c>
      <c r="H97798" t="s">
        <v>477</v>
      </c>
      <c r="I97798" t="s">
        <v>763</v>
      </c>
      <c r="J97798">
        <v>126</v>
      </c>
      <c r="K97798">
        <v>27.72</v>
      </c>
    </row>
    <row r="97799" spans="1:11" x14ac:dyDescent="0.25">
      <c r="A97799" s="1">
        <v>40139</v>
      </c>
      <c r="B97799" t="s">
        <v>27</v>
      </c>
      <c r="C97799" t="s">
        <v>28</v>
      </c>
      <c r="D97799" t="s">
        <v>742</v>
      </c>
      <c r="E97799" t="s">
        <v>741</v>
      </c>
      <c r="F97799">
        <v>13</v>
      </c>
      <c r="G97799">
        <v>10</v>
      </c>
      <c r="H97799" t="s">
        <v>113</v>
      </c>
      <c r="I97799" t="s">
        <v>763</v>
      </c>
      <c r="J97799">
        <v>126</v>
      </c>
      <c r="K97799">
        <v>27.72</v>
      </c>
    </row>
    <row r="97800" spans="1:11" x14ac:dyDescent="0.25">
      <c r="A97800" s="1">
        <v>40134</v>
      </c>
      <c r="B97800" t="s">
        <v>20</v>
      </c>
      <c r="C97800" t="s">
        <v>21</v>
      </c>
      <c r="D97800" t="s">
        <v>742</v>
      </c>
      <c r="E97800" t="s">
        <v>741</v>
      </c>
      <c r="F97800">
        <v>13</v>
      </c>
      <c r="G97800">
        <v>10</v>
      </c>
      <c r="H97800" t="s">
        <v>479</v>
      </c>
      <c r="I97800" t="s">
        <v>763</v>
      </c>
      <c r="J97800">
        <v>126</v>
      </c>
      <c r="K97800">
        <v>27.72</v>
      </c>
    </row>
    <row r="97801" spans="1:11" x14ac:dyDescent="0.25">
      <c r="A97801" s="1">
        <v>40135</v>
      </c>
      <c r="B97801" t="s">
        <v>325</v>
      </c>
      <c r="C97801" t="s">
        <v>11</v>
      </c>
      <c r="D97801" t="s">
        <v>742</v>
      </c>
      <c r="E97801" t="s">
        <v>741</v>
      </c>
      <c r="F97801">
        <v>13</v>
      </c>
      <c r="G97801">
        <v>10</v>
      </c>
      <c r="H97801" t="s">
        <v>248</v>
      </c>
      <c r="I97801" t="s">
        <v>763</v>
      </c>
      <c r="J97801">
        <v>126</v>
      </c>
      <c r="K97801">
        <v>27.72</v>
      </c>
    </row>
    <row r="97802" spans="1:11" x14ac:dyDescent="0.25">
      <c r="A97802" s="1">
        <v>40136</v>
      </c>
      <c r="B97802" t="s">
        <v>24</v>
      </c>
      <c r="C97802" t="s">
        <v>25</v>
      </c>
      <c r="D97802" t="s">
        <v>742</v>
      </c>
      <c r="E97802" t="s">
        <v>741</v>
      </c>
      <c r="F97802">
        <v>13</v>
      </c>
      <c r="G97802">
        <v>10</v>
      </c>
      <c r="H97802" t="s">
        <v>480</v>
      </c>
      <c r="I97802" t="s">
        <v>763</v>
      </c>
      <c r="J97802">
        <v>126</v>
      </c>
      <c r="K97802">
        <v>27.72</v>
      </c>
    </row>
    <row r="97803" spans="1:11" x14ac:dyDescent="0.25">
      <c r="A97803" s="1">
        <v>40137</v>
      </c>
      <c r="B97803" t="s">
        <v>24</v>
      </c>
      <c r="C97803" t="s">
        <v>25</v>
      </c>
      <c r="D97803" t="s">
        <v>742</v>
      </c>
      <c r="E97803" t="s">
        <v>741</v>
      </c>
      <c r="F97803">
        <v>13</v>
      </c>
      <c r="G97803">
        <v>10</v>
      </c>
      <c r="H97803" t="s">
        <v>19</v>
      </c>
      <c r="I97803" t="s">
        <v>763</v>
      </c>
      <c r="J97803">
        <v>126</v>
      </c>
      <c r="K97803">
        <v>27.72</v>
      </c>
    </row>
    <row r="97804" spans="1:11" x14ac:dyDescent="0.25">
      <c r="A97804" s="1">
        <v>40138</v>
      </c>
      <c r="B97804" t="s">
        <v>24</v>
      </c>
      <c r="C97804" t="s">
        <v>25</v>
      </c>
      <c r="D97804" t="s">
        <v>742</v>
      </c>
      <c r="E97804" t="s">
        <v>741</v>
      </c>
      <c r="F97804">
        <v>13</v>
      </c>
      <c r="G97804">
        <v>10</v>
      </c>
      <c r="H97804" t="s">
        <v>481</v>
      </c>
      <c r="I97804" t="s">
        <v>763</v>
      </c>
      <c r="J97804">
        <v>126</v>
      </c>
      <c r="K97804">
        <v>27.72</v>
      </c>
    </row>
    <row r="97805" spans="1:11" x14ac:dyDescent="0.25">
      <c r="A97805" s="1">
        <v>40139</v>
      </c>
      <c r="B97805" t="s">
        <v>27</v>
      </c>
      <c r="C97805" t="s">
        <v>28</v>
      </c>
      <c r="D97805" t="s">
        <v>742</v>
      </c>
      <c r="E97805" t="s">
        <v>741</v>
      </c>
      <c r="F97805">
        <v>13</v>
      </c>
      <c r="G97805">
        <v>10</v>
      </c>
      <c r="H97805" t="s">
        <v>114</v>
      </c>
      <c r="I97805" t="s">
        <v>763</v>
      </c>
      <c r="J97805">
        <v>126</v>
      </c>
      <c r="K97805">
        <v>27.72</v>
      </c>
    </row>
    <row r="97806" spans="1:11" x14ac:dyDescent="0.25">
      <c r="A97806" s="1">
        <v>40134</v>
      </c>
      <c r="B97806" t="s">
        <v>20</v>
      </c>
      <c r="C97806" t="s">
        <v>21</v>
      </c>
      <c r="D97806" t="s">
        <v>742</v>
      </c>
      <c r="E97806" t="s">
        <v>741</v>
      </c>
      <c r="F97806">
        <v>13</v>
      </c>
      <c r="G97806">
        <v>10</v>
      </c>
      <c r="H97806" t="s">
        <v>715</v>
      </c>
      <c r="I97806" t="s">
        <v>763</v>
      </c>
      <c r="J97806">
        <v>126</v>
      </c>
      <c r="K97806">
        <v>27.72</v>
      </c>
    </row>
    <row r="97807" spans="1:11" x14ac:dyDescent="0.25">
      <c r="A97807" s="1">
        <v>40135</v>
      </c>
      <c r="B97807" t="s">
        <v>325</v>
      </c>
      <c r="C97807" t="s">
        <v>11</v>
      </c>
      <c r="D97807" t="s">
        <v>742</v>
      </c>
      <c r="E97807" t="s">
        <v>741</v>
      </c>
      <c r="F97807">
        <v>13</v>
      </c>
      <c r="G97807">
        <v>10</v>
      </c>
      <c r="H97807" t="s">
        <v>249</v>
      </c>
      <c r="I97807" t="s">
        <v>763</v>
      </c>
      <c r="J97807">
        <v>126</v>
      </c>
      <c r="K97807">
        <v>27.72</v>
      </c>
    </row>
    <row r="97808" spans="1:11" x14ac:dyDescent="0.25">
      <c r="A97808" s="1">
        <v>40136</v>
      </c>
      <c r="B97808" t="s">
        <v>24</v>
      </c>
      <c r="C97808" t="s">
        <v>25</v>
      </c>
      <c r="D97808" t="s">
        <v>742</v>
      </c>
      <c r="E97808" t="s">
        <v>741</v>
      </c>
      <c r="F97808">
        <v>13</v>
      </c>
      <c r="G97808">
        <v>10</v>
      </c>
      <c r="H97808" t="s">
        <v>483</v>
      </c>
      <c r="I97808" t="s">
        <v>763</v>
      </c>
      <c r="J97808">
        <v>126</v>
      </c>
      <c r="K97808">
        <v>27.72</v>
      </c>
    </row>
    <row r="97809" spans="1:11" x14ac:dyDescent="0.25">
      <c r="A97809" s="1">
        <v>40137</v>
      </c>
      <c r="B97809" t="s">
        <v>24</v>
      </c>
      <c r="C97809" t="s">
        <v>25</v>
      </c>
      <c r="D97809" t="s">
        <v>742</v>
      </c>
      <c r="E97809" t="s">
        <v>741</v>
      </c>
      <c r="F97809">
        <v>13</v>
      </c>
      <c r="G97809">
        <v>10</v>
      </c>
      <c r="H97809" t="s">
        <v>22</v>
      </c>
      <c r="I97809" t="s">
        <v>763</v>
      </c>
      <c r="J97809">
        <v>126</v>
      </c>
      <c r="K97809">
        <v>27.72</v>
      </c>
    </row>
    <row r="97810" spans="1:11" x14ac:dyDescent="0.25">
      <c r="A97810" s="1">
        <v>40138</v>
      </c>
      <c r="B97810" t="s">
        <v>24</v>
      </c>
      <c r="C97810" t="s">
        <v>25</v>
      </c>
      <c r="D97810" t="s">
        <v>742</v>
      </c>
      <c r="E97810" t="s">
        <v>741</v>
      </c>
      <c r="F97810">
        <v>13</v>
      </c>
      <c r="G97810">
        <v>10</v>
      </c>
      <c r="H97810" t="s">
        <v>484</v>
      </c>
      <c r="I97810" t="s">
        <v>763</v>
      </c>
      <c r="J97810">
        <v>126</v>
      </c>
      <c r="K97810">
        <v>27.72</v>
      </c>
    </row>
    <row r="97811" spans="1:11" x14ac:dyDescent="0.25">
      <c r="A97811" s="1">
        <v>40139</v>
      </c>
      <c r="B97811" t="s">
        <v>27</v>
      </c>
      <c r="C97811" t="s">
        <v>28</v>
      </c>
      <c r="D97811" t="s">
        <v>742</v>
      </c>
      <c r="E97811" t="s">
        <v>741</v>
      </c>
      <c r="F97811">
        <v>13</v>
      </c>
      <c r="G97811">
        <v>10</v>
      </c>
      <c r="H97811" t="s">
        <v>115</v>
      </c>
      <c r="I97811" t="s">
        <v>763</v>
      </c>
      <c r="J97811">
        <v>126</v>
      </c>
      <c r="K97811">
        <v>27.72</v>
      </c>
    </row>
    <row r="97812" spans="1:11" x14ac:dyDescent="0.25">
      <c r="A97812" s="1">
        <v>40134</v>
      </c>
      <c r="B97812" t="s">
        <v>20</v>
      </c>
      <c r="C97812" t="s">
        <v>21</v>
      </c>
      <c r="D97812" t="s">
        <v>742</v>
      </c>
      <c r="E97812" t="s">
        <v>741</v>
      </c>
      <c r="F97812">
        <v>13</v>
      </c>
      <c r="G97812">
        <v>10</v>
      </c>
      <c r="H97812" t="s">
        <v>486</v>
      </c>
      <c r="I97812" t="s">
        <v>763</v>
      </c>
      <c r="J97812">
        <v>126</v>
      </c>
      <c r="K97812">
        <v>27.72</v>
      </c>
    </row>
    <row r="97813" spans="1:11" x14ac:dyDescent="0.25">
      <c r="A97813" s="1">
        <v>40135</v>
      </c>
      <c r="B97813" t="s">
        <v>325</v>
      </c>
      <c r="C97813" t="s">
        <v>11</v>
      </c>
      <c r="D97813" t="s">
        <v>742</v>
      </c>
      <c r="E97813" t="s">
        <v>741</v>
      </c>
      <c r="F97813">
        <v>13</v>
      </c>
      <c r="G97813">
        <v>10</v>
      </c>
      <c r="H97813" t="s">
        <v>487</v>
      </c>
      <c r="I97813" t="s">
        <v>763</v>
      </c>
      <c r="J97813">
        <v>126</v>
      </c>
      <c r="K97813">
        <v>27.72</v>
      </c>
    </row>
    <row r="97814" spans="1:11" x14ac:dyDescent="0.25">
      <c r="A97814" s="1">
        <v>40136</v>
      </c>
      <c r="B97814" t="s">
        <v>24</v>
      </c>
      <c r="C97814" t="s">
        <v>25</v>
      </c>
      <c r="D97814" t="s">
        <v>742</v>
      </c>
      <c r="E97814" t="s">
        <v>741</v>
      </c>
      <c r="F97814">
        <v>13</v>
      </c>
      <c r="G97814">
        <v>10</v>
      </c>
      <c r="H97814" t="s">
        <v>488</v>
      </c>
      <c r="I97814" t="s">
        <v>763</v>
      </c>
      <c r="J97814">
        <v>126</v>
      </c>
      <c r="K97814">
        <v>27.72</v>
      </c>
    </row>
    <row r="97815" spans="1:11" x14ac:dyDescent="0.25">
      <c r="A97815" s="1">
        <v>40137</v>
      </c>
      <c r="B97815" t="s">
        <v>24</v>
      </c>
      <c r="C97815" t="s">
        <v>25</v>
      </c>
      <c r="D97815" t="s">
        <v>742</v>
      </c>
      <c r="E97815" t="s">
        <v>741</v>
      </c>
      <c r="F97815">
        <v>13</v>
      </c>
      <c r="G97815">
        <v>10</v>
      </c>
      <c r="H97815" t="s">
        <v>23</v>
      </c>
      <c r="I97815" t="s">
        <v>763</v>
      </c>
      <c r="J97815">
        <v>126</v>
      </c>
      <c r="K97815">
        <v>27.72</v>
      </c>
    </row>
    <row r="97816" spans="1:11" x14ac:dyDescent="0.25">
      <c r="A97816" s="1">
        <v>40138</v>
      </c>
      <c r="B97816" t="s">
        <v>24</v>
      </c>
      <c r="C97816" t="s">
        <v>25</v>
      </c>
      <c r="D97816" t="s">
        <v>742</v>
      </c>
      <c r="E97816" t="s">
        <v>741</v>
      </c>
      <c r="F97816">
        <v>13</v>
      </c>
      <c r="G97816">
        <v>10</v>
      </c>
      <c r="H97816" t="s">
        <v>489</v>
      </c>
      <c r="I97816" t="s">
        <v>763</v>
      </c>
      <c r="J97816">
        <v>126</v>
      </c>
      <c r="K97816">
        <v>27.72</v>
      </c>
    </row>
    <row r="97817" spans="1:11" x14ac:dyDescent="0.25">
      <c r="A97817" s="1">
        <v>40139</v>
      </c>
      <c r="B97817" t="s">
        <v>27</v>
      </c>
      <c r="C97817" t="s">
        <v>28</v>
      </c>
      <c r="D97817" t="s">
        <v>742</v>
      </c>
      <c r="E97817" t="s">
        <v>741</v>
      </c>
      <c r="F97817">
        <v>13</v>
      </c>
      <c r="G97817">
        <v>10</v>
      </c>
      <c r="H97817" t="s">
        <v>116</v>
      </c>
      <c r="I97817" t="s">
        <v>763</v>
      </c>
      <c r="J97817">
        <v>126</v>
      </c>
      <c r="K97817">
        <v>27.72</v>
      </c>
    </row>
    <row r="97818" spans="1:11" x14ac:dyDescent="0.25">
      <c r="A97818" s="1">
        <v>40134</v>
      </c>
      <c r="B97818" t="s">
        <v>20</v>
      </c>
      <c r="C97818" t="s">
        <v>21</v>
      </c>
      <c r="D97818" t="s">
        <v>742</v>
      </c>
      <c r="E97818" t="s">
        <v>741</v>
      </c>
      <c r="F97818">
        <v>13</v>
      </c>
      <c r="G97818">
        <v>10</v>
      </c>
      <c r="H97818" t="s">
        <v>491</v>
      </c>
      <c r="I97818" t="s">
        <v>763</v>
      </c>
      <c r="J97818">
        <v>126</v>
      </c>
      <c r="K97818">
        <v>27.72</v>
      </c>
    </row>
    <row r="97819" spans="1:11" x14ac:dyDescent="0.25">
      <c r="A97819" s="1">
        <v>40135</v>
      </c>
      <c r="B97819" t="s">
        <v>325</v>
      </c>
      <c r="C97819" t="s">
        <v>11</v>
      </c>
      <c r="D97819" t="s">
        <v>742</v>
      </c>
      <c r="E97819" t="s">
        <v>741</v>
      </c>
      <c r="F97819">
        <v>13</v>
      </c>
      <c r="G97819">
        <v>10</v>
      </c>
      <c r="H97819" t="s">
        <v>250</v>
      </c>
      <c r="I97819" t="s">
        <v>763</v>
      </c>
      <c r="J97819">
        <v>126</v>
      </c>
      <c r="K97819">
        <v>27.72</v>
      </c>
    </row>
    <row r="97820" spans="1:11" x14ac:dyDescent="0.25">
      <c r="A97820" s="1">
        <v>40136</v>
      </c>
      <c r="B97820" t="s">
        <v>24</v>
      </c>
      <c r="C97820" t="s">
        <v>25</v>
      </c>
      <c r="D97820" t="s">
        <v>742</v>
      </c>
      <c r="E97820" t="s">
        <v>741</v>
      </c>
      <c r="F97820">
        <v>13</v>
      </c>
      <c r="G97820">
        <v>10</v>
      </c>
      <c r="H97820" t="s">
        <v>716</v>
      </c>
      <c r="I97820" t="s">
        <v>763</v>
      </c>
      <c r="J97820">
        <v>126</v>
      </c>
      <c r="K97820">
        <v>27.72</v>
      </c>
    </row>
    <row r="97821" spans="1:11" x14ac:dyDescent="0.25">
      <c r="A97821" s="1">
        <v>40137</v>
      </c>
      <c r="B97821" t="s">
        <v>24</v>
      </c>
      <c r="C97821" t="s">
        <v>25</v>
      </c>
      <c r="D97821" t="s">
        <v>742</v>
      </c>
      <c r="E97821" t="s">
        <v>741</v>
      </c>
      <c r="F97821">
        <v>13</v>
      </c>
      <c r="G97821">
        <v>10</v>
      </c>
      <c r="H97821" t="s">
        <v>26</v>
      </c>
      <c r="I97821" t="s">
        <v>763</v>
      </c>
      <c r="J97821">
        <v>126</v>
      </c>
      <c r="K97821">
        <v>27.72</v>
      </c>
    </row>
    <row r="97822" spans="1:11" x14ac:dyDescent="0.25">
      <c r="A97822" s="1">
        <v>40138</v>
      </c>
      <c r="B97822" t="s">
        <v>24</v>
      </c>
      <c r="C97822" t="s">
        <v>25</v>
      </c>
      <c r="D97822" t="s">
        <v>742</v>
      </c>
      <c r="E97822" t="s">
        <v>741</v>
      </c>
      <c r="F97822">
        <v>13</v>
      </c>
      <c r="G97822">
        <v>10</v>
      </c>
      <c r="H97822" t="s">
        <v>492</v>
      </c>
      <c r="I97822" t="s">
        <v>763</v>
      </c>
      <c r="J97822">
        <v>126</v>
      </c>
      <c r="K97822">
        <v>27.72</v>
      </c>
    </row>
    <row r="97823" spans="1:11" x14ac:dyDescent="0.25">
      <c r="A97823" s="1">
        <v>40139</v>
      </c>
      <c r="B97823" t="s">
        <v>27</v>
      </c>
      <c r="C97823" t="s">
        <v>28</v>
      </c>
      <c r="D97823" t="s">
        <v>742</v>
      </c>
      <c r="E97823" t="s">
        <v>741</v>
      </c>
      <c r="F97823">
        <v>13</v>
      </c>
      <c r="G97823">
        <v>10</v>
      </c>
      <c r="H97823" t="s">
        <v>117</v>
      </c>
      <c r="I97823" t="s">
        <v>763</v>
      </c>
      <c r="J97823">
        <v>126</v>
      </c>
      <c r="K97823">
        <v>27.72</v>
      </c>
    </row>
    <row r="97824" spans="1:11" x14ac:dyDescent="0.25">
      <c r="A97824" s="1">
        <v>40134</v>
      </c>
      <c r="B97824" t="s">
        <v>20</v>
      </c>
      <c r="C97824" t="s">
        <v>21</v>
      </c>
      <c r="D97824" t="s">
        <v>742</v>
      </c>
      <c r="E97824" t="s">
        <v>741</v>
      </c>
      <c r="F97824">
        <v>13</v>
      </c>
      <c r="G97824">
        <v>10</v>
      </c>
      <c r="H97824" t="s">
        <v>495</v>
      </c>
      <c r="I97824" t="s">
        <v>763</v>
      </c>
      <c r="J97824">
        <v>126</v>
      </c>
      <c r="K97824">
        <v>27.72</v>
      </c>
    </row>
    <row r="97825" spans="1:11" x14ac:dyDescent="0.25">
      <c r="A97825" s="1">
        <v>40135</v>
      </c>
      <c r="B97825" t="s">
        <v>325</v>
      </c>
      <c r="C97825" t="s">
        <v>11</v>
      </c>
      <c r="D97825" t="s">
        <v>742</v>
      </c>
      <c r="E97825" t="s">
        <v>741</v>
      </c>
      <c r="F97825">
        <v>13</v>
      </c>
      <c r="G97825">
        <v>10</v>
      </c>
      <c r="H97825" t="s">
        <v>251</v>
      </c>
      <c r="I97825" t="s">
        <v>763</v>
      </c>
      <c r="J97825">
        <v>126</v>
      </c>
      <c r="K97825">
        <v>27.72</v>
      </c>
    </row>
    <row r="97826" spans="1:11" x14ac:dyDescent="0.25">
      <c r="A97826" s="1">
        <v>40136</v>
      </c>
      <c r="B97826" t="s">
        <v>24</v>
      </c>
      <c r="C97826" t="s">
        <v>25</v>
      </c>
      <c r="D97826" t="s">
        <v>742</v>
      </c>
      <c r="E97826" t="s">
        <v>741</v>
      </c>
      <c r="F97826">
        <v>13</v>
      </c>
      <c r="G97826">
        <v>10</v>
      </c>
      <c r="H97826" t="s">
        <v>496</v>
      </c>
      <c r="I97826" t="s">
        <v>763</v>
      </c>
      <c r="J97826">
        <v>126</v>
      </c>
      <c r="K97826">
        <v>27.72</v>
      </c>
    </row>
    <row r="97827" spans="1:11" x14ac:dyDescent="0.25">
      <c r="A97827" s="1">
        <v>40137</v>
      </c>
      <c r="B97827" t="s">
        <v>24</v>
      </c>
      <c r="C97827" t="s">
        <v>25</v>
      </c>
      <c r="D97827" t="s">
        <v>742</v>
      </c>
      <c r="E97827" t="s">
        <v>741</v>
      </c>
      <c r="F97827">
        <v>13</v>
      </c>
      <c r="G97827">
        <v>10</v>
      </c>
      <c r="H97827" t="s">
        <v>29</v>
      </c>
      <c r="I97827" t="s">
        <v>763</v>
      </c>
      <c r="J97827">
        <v>126</v>
      </c>
      <c r="K97827">
        <v>27.72</v>
      </c>
    </row>
    <row r="97828" spans="1:11" x14ac:dyDescent="0.25">
      <c r="A97828" s="1">
        <v>40138</v>
      </c>
      <c r="B97828" t="s">
        <v>24</v>
      </c>
      <c r="C97828" t="s">
        <v>25</v>
      </c>
      <c r="D97828" t="s">
        <v>742</v>
      </c>
      <c r="E97828" t="s">
        <v>741</v>
      </c>
      <c r="F97828">
        <v>13</v>
      </c>
      <c r="G97828">
        <v>10</v>
      </c>
      <c r="H97828" t="s">
        <v>717</v>
      </c>
      <c r="I97828" t="s">
        <v>763</v>
      </c>
      <c r="J97828">
        <v>126</v>
      </c>
      <c r="K97828">
        <v>27.72</v>
      </c>
    </row>
    <row r="97829" spans="1:11" x14ac:dyDescent="0.25">
      <c r="A97829" s="1">
        <v>40139</v>
      </c>
      <c r="B97829" t="s">
        <v>27</v>
      </c>
      <c r="C97829" t="s">
        <v>28</v>
      </c>
      <c r="D97829" t="s">
        <v>742</v>
      </c>
      <c r="E97829" t="s">
        <v>741</v>
      </c>
      <c r="F97829">
        <v>13</v>
      </c>
      <c r="G97829">
        <v>10</v>
      </c>
      <c r="H97829" t="s">
        <v>118</v>
      </c>
      <c r="I97829" t="s">
        <v>763</v>
      </c>
      <c r="J97829">
        <v>126</v>
      </c>
      <c r="K97829">
        <v>27.72</v>
      </c>
    </row>
    <row r="97830" spans="1:11" x14ac:dyDescent="0.25">
      <c r="A97830" s="1">
        <v>40134</v>
      </c>
      <c r="B97830" t="s">
        <v>20</v>
      </c>
      <c r="C97830" t="s">
        <v>21</v>
      </c>
      <c r="D97830" t="s">
        <v>742</v>
      </c>
      <c r="E97830" t="s">
        <v>741</v>
      </c>
      <c r="F97830">
        <v>13</v>
      </c>
      <c r="G97830">
        <v>10</v>
      </c>
      <c r="H97830" t="s">
        <v>498</v>
      </c>
      <c r="I97830" t="s">
        <v>763</v>
      </c>
      <c r="J97830">
        <v>126</v>
      </c>
      <c r="K97830">
        <v>27.72</v>
      </c>
    </row>
    <row r="97831" spans="1:11" x14ac:dyDescent="0.25">
      <c r="A97831" s="1">
        <v>40135</v>
      </c>
      <c r="B97831" t="s">
        <v>325</v>
      </c>
      <c r="C97831" t="s">
        <v>11</v>
      </c>
      <c r="D97831" t="s">
        <v>742</v>
      </c>
      <c r="E97831" t="s">
        <v>741</v>
      </c>
      <c r="F97831">
        <v>13</v>
      </c>
      <c r="G97831">
        <v>10</v>
      </c>
      <c r="H97831" t="s">
        <v>499</v>
      </c>
      <c r="I97831" t="s">
        <v>763</v>
      </c>
      <c r="J97831">
        <v>126</v>
      </c>
      <c r="K97831">
        <v>27.72</v>
      </c>
    </row>
    <row r="97832" spans="1:11" x14ac:dyDescent="0.25">
      <c r="A97832" s="1">
        <v>40136</v>
      </c>
      <c r="B97832" t="s">
        <v>24</v>
      </c>
      <c r="C97832" t="s">
        <v>25</v>
      </c>
      <c r="D97832" t="s">
        <v>742</v>
      </c>
      <c r="E97832" t="s">
        <v>741</v>
      </c>
      <c r="F97832">
        <v>13</v>
      </c>
      <c r="G97832">
        <v>10</v>
      </c>
      <c r="H97832" t="s">
        <v>500</v>
      </c>
      <c r="I97832" t="s">
        <v>763</v>
      </c>
      <c r="J97832">
        <v>126</v>
      </c>
      <c r="K97832">
        <v>27.72</v>
      </c>
    </row>
    <row r="97833" spans="1:11" x14ac:dyDescent="0.25">
      <c r="A97833" s="1">
        <v>40137</v>
      </c>
      <c r="B97833" t="s">
        <v>24</v>
      </c>
      <c r="C97833" t="s">
        <v>25</v>
      </c>
      <c r="D97833" t="s">
        <v>742</v>
      </c>
      <c r="E97833" t="s">
        <v>741</v>
      </c>
      <c r="F97833">
        <v>13</v>
      </c>
      <c r="G97833">
        <v>10</v>
      </c>
      <c r="H97833" t="s">
        <v>30</v>
      </c>
      <c r="I97833" t="s">
        <v>763</v>
      </c>
      <c r="J97833">
        <v>126</v>
      </c>
      <c r="K97833">
        <v>27.72</v>
      </c>
    </row>
    <row r="97834" spans="1:11" x14ac:dyDescent="0.25">
      <c r="A97834" s="1">
        <v>40138</v>
      </c>
      <c r="B97834" t="s">
        <v>24</v>
      </c>
      <c r="C97834" t="s">
        <v>25</v>
      </c>
      <c r="D97834" t="s">
        <v>742</v>
      </c>
      <c r="E97834" t="s">
        <v>741</v>
      </c>
      <c r="F97834">
        <v>13</v>
      </c>
      <c r="G97834">
        <v>10</v>
      </c>
      <c r="H97834" t="s">
        <v>501</v>
      </c>
      <c r="I97834" t="s">
        <v>763</v>
      </c>
      <c r="J97834">
        <v>126</v>
      </c>
      <c r="K97834">
        <v>27.72</v>
      </c>
    </row>
    <row r="97835" spans="1:11" x14ac:dyDescent="0.25">
      <c r="A97835" s="1">
        <v>40139</v>
      </c>
      <c r="B97835" t="s">
        <v>27</v>
      </c>
      <c r="C97835" t="s">
        <v>28</v>
      </c>
      <c r="D97835" t="s">
        <v>742</v>
      </c>
      <c r="E97835" t="s">
        <v>741</v>
      </c>
      <c r="F97835">
        <v>13</v>
      </c>
      <c r="G97835">
        <v>10</v>
      </c>
      <c r="H97835" t="s">
        <v>119</v>
      </c>
      <c r="I97835" t="s">
        <v>763</v>
      </c>
      <c r="J97835">
        <v>126</v>
      </c>
      <c r="K97835">
        <v>27.72</v>
      </c>
    </row>
    <row r="97836" spans="1:11" x14ac:dyDescent="0.25">
      <c r="A97836" s="1">
        <v>40134</v>
      </c>
      <c r="B97836" t="s">
        <v>20</v>
      </c>
      <c r="C97836" t="s">
        <v>21</v>
      </c>
      <c r="D97836" t="s">
        <v>742</v>
      </c>
      <c r="E97836" t="s">
        <v>741</v>
      </c>
      <c r="F97836">
        <v>13</v>
      </c>
      <c r="G97836">
        <v>10</v>
      </c>
      <c r="H97836" t="s">
        <v>503</v>
      </c>
      <c r="I97836" t="s">
        <v>763</v>
      </c>
      <c r="J97836">
        <v>126</v>
      </c>
      <c r="K97836">
        <v>27.72</v>
      </c>
    </row>
    <row r="97837" spans="1:11" x14ac:dyDescent="0.25">
      <c r="A97837" s="1">
        <v>40135</v>
      </c>
      <c r="B97837" t="s">
        <v>325</v>
      </c>
      <c r="C97837" t="s">
        <v>11</v>
      </c>
      <c r="D97837" t="s">
        <v>742</v>
      </c>
      <c r="E97837" t="s">
        <v>741</v>
      </c>
      <c r="F97837">
        <v>13</v>
      </c>
      <c r="G97837">
        <v>10</v>
      </c>
      <c r="H97837" t="s">
        <v>252</v>
      </c>
      <c r="I97837" t="s">
        <v>763</v>
      </c>
      <c r="J97837">
        <v>126</v>
      </c>
      <c r="K97837">
        <v>27.72</v>
      </c>
    </row>
    <row r="97838" spans="1:11" x14ac:dyDescent="0.25">
      <c r="A97838" s="1">
        <v>40136</v>
      </c>
      <c r="B97838" t="s">
        <v>24</v>
      </c>
      <c r="C97838" t="s">
        <v>25</v>
      </c>
      <c r="D97838" t="s">
        <v>742</v>
      </c>
      <c r="E97838" t="s">
        <v>741</v>
      </c>
      <c r="F97838">
        <v>13</v>
      </c>
      <c r="G97838">
        <v>10</v>
      </c>
      <c r="H97838" t="s">
        <v>504</v>
      </c>
      <c r="I97838" t="s">
        <v>763</v>
      </c>
      <c r="J97838">
        <v>126</v>
      </c>
      <c r="K97838">
        <v>27.72</v>
      </c>
    </row>
    <row r="97839" spans="1:11" x14ac:dyDescent="0.25">
      <c r="A97839" s="1">
        <v>40137</v>
      </c>
      <c r="B97839" t="s">
        <v>24</v>
      </c>
      <c r="C97839" t="s">
        <v>25</v>
      </c>
      <c r="D97839" t="s">
        <v>742</v>
      </c>
      <c r="E97839" t="s">
        <v>741</v>
      </c>
      <c r="F97839">
        <v>13</v>
      </c>
      <c r="G97839">
        <v>10</v>
      </c>
      <c r="H97839" t="s">
        <v>31</v>
      </c>
      <c r="I97839" t="s">
        <v>763</v>
      </c>
      <c r="J97839">
        <v>126</v>
      </c>
      <c r="K97839">
        <v>27.72</v>
      </c>
    </row>
    <row r="97840" spans="1:11" x14ac:dyDescent="0.25">
      <c r="A97840" s="1">
        <v>40138</v>
      </c>
      <c r="B97840" t="s">
        <v>24</v>
      </c>
      <c r="C97840" t="s">
        <v>25</v>
      </c>
      <c r="D97840" t="s">
        <v>742</v>
      </c>
      <c r="E97840" t="s">
        <v>741</v>
      </c>
      <c r="F97840">
        <v>13</v>
      </c>
      <c r="G97840">
        <v>10</v>
      </c>
      <c r="H97840" t="s">
        <v>505</v>
      </c>
      <c r="I97840" t="s">
        <v>763</v>
      </c>
      <c r="J97840">
        <v>126</v>
      </c>
      <c r="K97840">
        <v>27.72</v>
      </c>
    </row>
    <row r="97841" spans="1:11" x14ac:dyDescent="0.25">
      <c r="A97841" s="1">
        <v>40139</v>
      </c>
      <c r="B97841" t="s">
        <v>27</v>
      </c>
      <c r="C97841" t="s">
        <v>28</v>
      </c>
      <c r="D97841" t="s">
        <v>742</v>
      </c>
      <c r="E97841" t="s">
        <v>741</v>
      </c>
      <c r="F97841">
        <v>13</v>
      </c>
      <c r="G97841">
        <v>10</v>
      </c>
      <c r="H97841" t="s">
        <v>120</v>
      </c>
      <c r="I97841" t="s">
        <v>763</v>
      </c>
      <c r="J97841">
        <v>126</v>
      </c>
      <c r="K97841">
        <v>27.72</v>
      </c>
    </row>
    <row r="97842" spans="1:11" x14ac:dyDescent="0.25">
      <c r="A97842" s="1">
        <v>40134</v>
      </c>
      <c r="B97842" t="s">
        <v>20</v>
      </c>
      <c r="C97842" t="s">
        <v>21</v>
      </c>
      <c r="D97842" t="s">
        <v>742</v>
      </c>
      <c r="E97842" t="s">
        <v>741</v>
      </c>
      <c r="F97842">
        <v>13</v>
      </c>
      <c r="G97842">
        <v>10</v>
      </c>
      <c r="H97842" t="s">
        <v>507</v>
      </c>
      <c r="I97842" t="s">
        <v>763</v>
      </c>
      <c r="J97842">
        <v>126</v>
      </c>
      <c r="K97842">
        <v>27.72</v>
      </c>
    </row>
    <row r="97843" spans="1:11" x14ac:dyDescent="0.25">
      <c r="A97843" s="1">
        <v>40135</v>
      </c>
      <c r="B97843" t="s">
        <v>325</v>
      </c>
      <c r="C97843" t="s">
        <v>11</v>
      </c>
      <c r="D97843" t="s">
        <v>742</v>
      </c>
      <c r="E97843" t="s">
        <v>741</v>
      </c>
      <c r="F97843">
        <v>13</v>
      </c>
      <c r="G97843">
        <v>10</v>
      </c>
      <c r="H97843" t="s">
        <v>253</v>
      </c>
      <c r="I97843" t="s">
        <v>763</v>
      </c>
      <c r="J97843">
        <v>126</v>
      </c>
      <c r="K97843">
        <v>27.72</v>
      </c>
    </row>
    <row r="97844" spans="1:11" x14ac:dyDescent="0.25">
      <c r="A97844" s="1">
        <v>40136</v>
      </c>
      <c r="B97844" t="s">
        <v>24</v>
      </c>
      <c r="C97844" t="s">
        <v>25</v>
      </c>
      <c r="D97844" t="s">
        <v>742</v>
      </c>
      <c r="E97844" t="s">
        <v>741</v>
      </c>
      <c r="F97844">
        <v>13</v>
      </c>
      <c r="G97844">
        <v>10</v>
      </c>
      <c r="H97844" t="s">
        <v>508</v>
      </c>
      <c r="I97844" t="s">
        <v>763</v>
      </c>
      <c r="J97844">
        <v>126</v>
      </c>
      <c r="K97844">
        <v>27.72</v>
      </c>
    </row>
    <row r="97845" spans="1:11" x14ac:dyDescent="0.25">
      <c r="A97845" s="1">
        <v>40137</v>
      </c>
      <c r="B97845" t="s">
        <v>24</v>
      </c>
      <c r="C97845" t="s">
        <v>25</v>
      </c>
      <c r="D97845" t="s">
        <v>742</v>
      </c>
      <c r="E97845" t="s">
        <v>741</v>
      </c>
      <c r="F97845">
        <v>13</v>
      </c>
      <c r="G97845">
        <v>10</v>
      </c>
      <c r="H97845" t="s">
        <v>32</v>
      </c>
      <c r="I97845" t="s">
        <v>763</v>
      </c>
      <c r="J97845">
        <v>126</v>
      </c>
      <c r="K97845">
        <v>27.72</v>
      </c>
    </row>
    <row r="97846" spans="1:11" x14ac:dyDescent="0.25">
      <c r="A97846" s="1">
        <v>40138</v>
      </c>
      <c r="B97846" t="s">
        <v>24</v>
      </c>
      <c r="C97846" t="s">
        <v>25</v>
      </c>
      <c r="D97846" t="s">
        <v>742</v>
      </c>
      <c r="E97846" t="s">
        <v>741</v>
      </c>
      <c r="F97846">
        <v>13</v>
      </c>
      <c r="G97846">
        <v>10</v>
      </c>
      <c r="H97846" t="s">
        <v>509</v>
      </c>
      <c r="I97846" t="s">
        <v>763</v>
      </c>
      <c r="J97846">
        <v>126</v>
      </c>
      <c r="K97846">
        <v>27.72</v>
      </c>
    </row>
    <row r="97847" spans="1:11" x14ac:dyDescent="0.25">
      <c r="A97847" s="1">
        <v>40139</v>
      </c>
      <c r="B97847" t="s">
        <v>27</v>
      </c>
      <c r="C97847" t="s">
        <v>28</v>
      </c>
      <c r="D97847" t="s">
        <v>742</v>
      </c>
      <c r="E97847" t="s">
        <v>741</v>
      </c>
      <c r="F97847">
        <v>13</v>
      </c>
      <c r="G97847">
        <v>10</v>
      </c>
      <c r="H97847" t="s">
        <v>121</v>
      </c>
      <c r="I97847" t="s">
        <v>763</v>
      </c>
      <c r="J97847">
        <v>126</v>
      </c>
      <c r="K97847">
        <v>27.72</v>
      </c>
    </row>
    <row r="97848" spans="1:11" x14ac:dyDescent="0.25">
      <c r="A97848" s="1">
        <v>40134</v>
      </c>
      <c r="B97848" t="s">
        <v>20</v>
      </c>
      <c r="C97848" t="s">
        <v>21</v>
      </c>
      <c r="D97848" t="s">
        <v>742</v>
      </c>
      <c r="E97848" t="s">
        <v>741</v>
      </c>
      <c r="F97848">
        <v>13</v>
      </c>
      <c r="G97848">
        <v>10</v>
      </c>
      <c r="H97848" t="s">
        <v>511</v>
      </c>
      <c r="I97848" t="s">
        <v>763</v>
      </c>
      <c r="J97848">
        <v>126</v>
      </c>
      <c r="K97848">
        <v>27.72</v>
      </c>
    </row>
    <row r="97849" spans="1:11" x14ac:dyDescent="0.25">
      <c r="A97849" s="1">
        <v>40135</v>
      </c>
      <c r="B97849" t="s">
        <v>325</v>
      </c>
      <c r="C97849" t="s">
        <v>11</v>
      </c>
      <c r="D97849" t="s">
        <v>742</v>
      </c>
      <c r="E97849" t="s">
        <v>741</v>
      </c>
      <c r="F97849">
        <v>13</v>
      </c>
      <c r="G97849">
        <v>10</v>
      </c>
      <c r="H97849" t="s">
        <v>719</v>
      </c>
      <c r="I97849" t="s">
        <v>763</v>
      </c>
      <c r="J97849">
        <v>126</v>
      </c>
      <c r="K97849">
        <v>27.72</v>
      </c>
    </row>
    <row r="97850" spans="1:11" x14ac:dyDescent="0.25">
      <c r="A97850" s="1">
        <v>40136</v>
      </c>
      <c r="B97850" t="s">
        <v>24</v>
      </c>
      <c r="C97850" t="s">
        <v>25</v>
      </c>
      <c r="D97850" t="s">
        <v>742</v>
      </c>
      <c r="E97850" t="s">
        <v>741</v>
      </c>
      <c r="F97850">
        <v>13</v>
      </c>
      <c r="G97850">
        <v>10</v>
      </c>
      <c r="H97850" t="s">
        <v>720</v>
      </c>
      <c r="I97850" t="s">
        <v>763</v>
      </c>
      <c r="J97850">
        <v>126</v>
      </c>
      <c r="K97850">
        <v>27.72</v>
      </c>
    </row>
    <row r="97851" spans="1:11" x14ac:dyDescent="0.25">
      <c r="A97851" s="1">
        <v>40137</v>
      </c>
      <c r="B97851" t="s">
        <v>24</v>
      </c>
      <c r="C97851" t="s">
        <v>25</v>
      </c>
      <c r="D97851" t="s">
        <v>742</v>
      </c>
      <c r="E97851" t="s">
        <v>741</v>
      </c>
      <c r="F97851">
        <v>13</v>
      </c>
      <c r="G97851">
        <v>10</v>
      </c>
      <c r="H97851" t="s">
        <v>33</v>
      </c>
      <c r="I97851" t="s">
        <v>763</v>
      </c>
      <c r="J97851">
        <v>126</v>
      </c>
      <c r="K97851">
        <v>27.72</v>
      </c>
    </row>
    <row r="97852" spans="1:11" x14ac:dyDescent="0.25">
      <c r="A97852" s="1">
        <v>40138</v>
      </c>
      <c r="B97852" t="s">
        <v>24</v>
      </c>
      <c r="C97852" t="s">
        <v>25</v>
      </c>
      <c r="D97852" t="s">
        <v>742</v>
      </c>
      <c r="E97852" t="s">
        <v>741</v>
      </c>
      <c r="F97852">
        <v>13</v>
      </c>
      <c r="G97852">
        <v>10</v>
      </c>
      <c r="H97852" t="s">
        <v>512</v>
      </c>
      <c r="I97852" t="s">
        <v>763</v>
      </c>
      <c r="J97852">
        <v>126</v>
      </c>
      <c r="K97852">
        <v>27.72</v>
      </c>
    </row>
    <row r="97853" spans="1:11" x14ac:dyDescent="0.25">
      <c r="A97853" s="1">
        <v>40139</v>
      </c>
      <c r="B97853" t="s">
        <v>27</v>
      </c>
      <c r="C97853" t="s">
        <v>28</v>
      </c>
      <c r="D97853" t="s">
        <v>742</v>
      </c>
      <c r="E97853" t="s">
        <v>741</v>
      </c>
      <c r="F97853">
        <v>13</v>
      </c>
      <c r="G97853">
        <v>10</v>
      </c>
      <c r="H97853" t="s">
        <v>122</v>
      </c>
      <c r="I97853" t="s">
        <v>763</v>
      </c>
      <c r="J97853">
        <v>126</v>
      </c>
      <c r="K97853">
        <v>27.72</v>
      </c>
    </row>
    <row r="97854" spans="1:11" x14ac:dyDescent="0.25">
      <c r="A97854" s="1">
        <v>40134</v>
      </c>
      <c r="B97854" t="s">
        <v>20</v>
      </c>
      <c r="C97854" t="s">
        <v>21</v>
      </c>
      <c r="D97854" t="s">
        <v>742</v>
      </c>
      <c r="E97854" t="s">
        <v>741</v>
      </c>
      <c r="F97854">
        <v>13</v>
      </c>
      <c r="G97854">
        <v>10</v>
      </c>
      <c r="H97854" t="s">
        <v>514</v>
      </c>
      <c r="I97854" t="s">
        <v>763</v>
      </c>
      <c r="J97854">
        <v>126</v>
      </c>
      <c r="K97854">
        <v>27.72</v>
      </c>
    </row>
    <row r="97855" spans="1:11" x14ac:dyDescent="0.25">
      <c r="A97855" s="1">
        <v>40135</v>
      </c>
      <c r="B97855" t="s">
        <v>325</v>
      </c>
      <c r="C97855" t="s">
        <v>11</v>
      </c>
      <c r="D97855" t="s">
        <v>742</v>
      </c>
      <c r="E97855" t="s">
        <v>741</v>
      </c>
      <c r="F97855">
        <v>13</v>
      </c>
      <c r="G97855">
        <v>10</v>
      </c>
      <c r="H97855" t="s">
        <v>254</v>
      </c>
      <c r="I97855" t="s">
        <v>763</v>
      </c>
      <c r="J97855">
        <v>126</v>
      </c>
      <c r="K97855">
        <v>27.72</v>
      </c>
    </row>
    <row r="97856" spans="1:11" x14ac:dyDescent="0.25">
      <c r="A97856" s="1">
        <v>40136</v>
      </c>
      <c r="B97856" t="s">
        <v>24</v>
      </c>
      <c r="C97856" t="s">
        <v>25</v>
      </c>
      <c r="D97856" t="s">
        <v>742</v>
      </c>
      <c r="E97856" t="s">
        <v>741</v>
      </c>
      <c r="F97856">
        <v>13</v>
      </c>
      <c r="G97856">
        <v>10</v>
      </c>
      <c r="H97856" t="s">
        <v>515</v>
      </c>
      <c r="I97856" t="s">
        <v>763</v>
      </c>
      <c r="J97856">
        <v>126</v>
      </c>
      <c r="K97856">
        <v>27.72</v>
      </c>
    </row>
    <row r="97857" spans="1:11" x14ac:dyDescent="0.25">
      <c r="A97857" s="1">
        <v>40137</v>
      </c>
      <c r="B97857" t="s">
        <v>24</v>
      </c>
      <c r="C97857" t="s">
        <v>25</v>
      </c>
      <c r="D97857" t="s">
        <v>742</v>
      </c>
      <c r="E97857" t="s">
        <v>741</v>
      </c>
      <c r="F97857">
        <v>13</v>
      </c>
      <c r="G97857">
        <v>10</v>
      </c>
      <c r="H97857" t="s">
        <v>34</v>
      </c>
      <c r="I97857" t="s">
        <v>763</v>
      </c>
      <c r="J97857">
        <v>126</v>
      </c>
      <c r="K97857">
        <v>27.72</v>
      </c>
    </row>
    <row r="97858" spans="1:11" x14ac:dyDescent="0.25">
      <c r="A97858" s="1">
        <v>40138</v>
      </c>
      <c r="B97858" t="s">
        <v>24</v>
      </c>
      <c r="C97858" t="s">
        <v>25</v>
      </c>
      <c r="D97858" t="s">
        <v>742</v>
      </c>
      <c r="E97858" t="s">
        <v>741</v>
      </c>
      <c r="F97858">
        <v>13</v>
      </c>
      <c r="G97858">
        <v>10</v>
      </c>
      <c r="H97858" t="s">
        <v>516</v>
      </c>
      <c r="I97858" t="s">
        <v>763</v>
      </c>
      <c r="J97858">
        <v>126</v>
      </c>
      <c r="K97858">
        <v>27.72</v>
      </c>
    </row>
    <row r="97859" spans="1:11" x14ac:dyDescent="0.25">
      <c r="A97859" s="1">
        <v>40139</v>
      </c>
      <c r="B97859" t="s">
        <v>27</v>
      </c>
      <c r="C97859" t="s">
        <v>28</v>
      </c>
      <c r="D97859" t="s">
        <v>742</v>
      </c>
      <c r="E97859" t="s">
        <v>741</v>
      </c>
      <c r="F97859">
        <v>13</v>
      </c>
      <c r="G97859">
        <v>10</v>
      </c>
      <c r="H97859" t="s">
        <v>123</v>
      </c>
      <c r="I97859" t="s">
        <v>763</v>
      </c>
      <c r="J97859">
        <v>126</v>
      </c>
      <c r="K97859">
        <v>27.72</v>
      </c>
    </row>
    <row r="97860" spans="1:11" x14ac:dyDescent="0.25">
      <c r="A97860" s="1">
        <v>40134</v>
      </c>
      <c r="B97860" t="s">
        <v>20</v>
      </c>
      <c r="C97860" t="s">
        <v>21</v>
      </c>
      <c r="D97860" t="s">
        <v>742</v>
      </c>
      <c r="E97860" t="s">
        <v>741</v>
      </c>
      <c r="F97860">
        <v>13</v>
      </c>
      <c r="G97860">
        <v>10</v>
      </c>
      <c r="H97860" t="s">
        <v>519</v>
      </c>
      <c r="I97860" t="s">
        <v>763</v>
      </c>
      <c r="J97860">
        <v>126</v>
      </c>
      <c r="K97860">
        <v>27.72</v>
      </c>
    </row>
    <row r="97861" spans="1:11" x14ac:dyDescent="0.25">
      <c r="A97861" s="1">
        <v>40135</v>
      </c>
      <c r="B97861" t="s">
        <v>325</v>
      </c>
      <c r="C97861" t="s">
        <v>11</v>
      </c>
      <c r="D97861" t="s">
        <v>742</v>
      </c>
      <c r="E97861" t="s">
        <v>741</v>
      </c>
      <c r="F97861">
        <v>13</v>
      </c>
      <c r="G97861">
        <v>10</v>
      </c>
      <c r="H97861" t="s">
        <v>255</v>
      </c>
      <c r="I97861" t="s">
        <v>763</v>
      </c>
      <c r="J97861">
        <v>126</v>
      </c>
      <c r="K97861">
        <v>27.72</v>
      </c>
    </row>
    <row r="97862" spans="1:11" x14ac:dyDescent="0.25">
      <c r="A97862" s="1">
        <v>40136</v>
      </c>
      <c r="B97862" t="s">
        <v>24</v>
      </c>
      <c r="C97862" t="s">
        <v>25</v>
      </c>
      <c r="D97862" t="s">
        <v>742</v>
      </c>
      <c r="E97862" t="s">
        <v>741</v>
      </c>
      <c r="F97862">
        <v>13</v>
      </c>
      <c r="G97862">
        <v>10</v>
      </c>
      <c r="H97862" t="s">
        <v>520</v>
      </c>
      <c r="I97862" t="s">
        <v>763</v>
      </c>
      <c r="J97862">
        <v>126</v>
      </c>
      <c r="K97862">
        <v>27.72</v>
      </c>
    </row>
    <row r="97863" spans="1:11" x14ac:dyDescent="0.25">
      <c r="A97863" s="1">
        <v>40137</v>
      </c>
      <c r="B97863" t="s">
        <v>24</v>
      </c>
      <c r="C97863" t="s">
        <v>25</v>
      </c>
      <c r="D97863" t="s">
        <v>742</v>
      </c>
      <c r="E97863" t="s">
        <v>741</v>
      </c>
      <c r="F97863">
        <v>13</v>
      </c>
      <c r="G97863">
        <v>10</v>
      </c>
      <c r="H97863" t="s">
        <v>35</v>
      </c>
      <c r="I97863" t="s">
        <v>763</v>
      </c>
      <c r="J97863">
        <v>126</v>
      </c>
      <c r="K97863">
        <v>27.72</v>
      </c>
    </row>
    <row r="97864" spans="1:11" x14ac:dyDescent="0.25">
      <c r="A97864" s="1">
        <v>40138</v>
      </c>
      <c r="B97864" t="s">
        <v>24</v>
      </c>
      <c r="C97864" t="s">
        <v>25</v>
      </c>
      <c r="D97864" t="s">
        <v>742</v>
      </c>
      <c r="E97864" t="s">
        <v>741</v>
      </c>
      <c r="F97864">
        <v>13</v>
      </c>
      <c r="G97864">
        <v>10</v>
      </c>
      <c r="H97864" t="s">
        <v>721</v>
      </c>
      <c r="I97864" t="s">
        <v>763</v>
      </c>
      <c r="J97864">
        <v>126</v>
      </c>
      <c r="K97864">
        <v>27.72</v>
      </c>
    </row>
    <row r="97865" spans="1:11" x14ac:dyDescent="0.25">
      <c r="A97865" s="1">
        <v>40139</v>
      </c>
      <c r="B97865" t="s">
        <v>27</v>
      </c>
      <c r="C97865" t="s">
        <v>28</v>
      </c>
      <c r="D97865" t="s">
        <v>742</v>
      </c>
      <c r="E97865" t="s">
        <v>741</v>
      </c>
      <c r="F97865">
        <v>13</v>
      </c>
      <c r="G97865">
        <v>10</v>
      </c>
      <c r="H97865" t="s">
        <v>124</v>
      </c>
      <c r="I97865" t="s">
        <v>763</v>
      </c>
      <c r="J97865">
        <v>126</v>
      </c>
      <c r="K97865">
        <v>27.72</v>
      </c>
    </row>
    <row r="97866" spans="1:11" x14ac:dyDescent="0.25">
      <c r="A97866" s="1">
        <v>40134</v>
      </c>
      <c r="B97866" t="s">
        <v>20</v>
      </c>
      <c r="C97866" t="s">
        <v>21</v>
      </c>
      <c r="D97866" t="s">
        <v>742</v>
      </c>
      <c r="E97866" t="s">
        <v>741</v>
      </c>
      <c r="F97866">
        <v>13</v>
      </c>
      <c r="G97866">
        <v>10</v>
      </c>
      <c r="H97866" t="s">
        <v>522</v>
      </c>
      <c r="I97866" t="s">
        <v>763</v>
      </c>
      <c r="J97866">
        <v>126</v>
      </c>
      <c r="K97866">
        <v>27.72</v>
      </c>
    </row>
    <row r="97867" spans="1:11" x14ac:dyDescent="0.25">
      <c r="A97867" s="1">
        <v>40135</v>
      </c>
      <c r="B97867" t="s">
        <v>325</v>
      </c>
      <c r="C97867" t="s">
        <v>11</v>
      </c>
      <c r="D97867" t="s">
        <v>742</v>
      </c>
      <c r="E97867" t="s">
        <v>741</v>
      </c>
      <c r="F97867">
        <v>13</v>
      </c>
      <c r="G97867">
        <v>10</v>
      </c>
      <c r="H97867" t="s">
        <v>523</v>
      </c>
      <c r="I97867" t="s">
        <v>763</v>
      </c>
      <c r="J97867">
        <v>126</v>
      </c>
      <c r="K97867">
        <v>27.72</v>
      </c>
    </row>
    <row r="97868" spans="1:11" x14ac:dyDescent="0.25">
      <c r="A97868" s="1">
        <v>40136</v>
      </c>
      <c r="B97868" t="s">
        <v>24</v>
      </c>
      <c r="C97868" t="s">
        <v>25</v>
      </c>
      <c r="D97868" t="s">
        <v>742</v>
      </c>
      <c r="E97868" t="s">
        <v>741</v>
      </c>
      <c r="F97868">
        <v>13</v>
      </c>
      <c r="G97868">
        <v>10</v>
      </c>
      <c r="H97868" t="s">
        <v>524</v>
      </c>
      <c r="I97868" t="s">
        <v>763</v>
      </c>
      <c r="J97868">
        <v>126</v>
      </c>
      <c r="K97868">
        <v>27.72</v>
      </c>
    </row>
    <row r="97869" spans="1:11" x14ac:dyDescent="0.25">
      <c r="A97869" s="1">
        <v>40137</v>
      </c>
      <c r="B97869" t="s">
        <v>24</v>
      </c>
      <c r="C97869" t="s">
        <v>25</v>
      </c>
      <c r="D97869" t="s">
        <v>742</v>
      </c>
      <c r="E97869" t="s">
        <v>741</v>
      </c>
      <c r="F97869">
        <v>13</v>
      </c>
      <c r="G97869">
        <v>10</v>
      </c>
      <c r="H97869" t="s">
        <v>36</v>
      </c>
      <c r="I97869" t="s">
        <v>763</v>
      </c>
      <c r="J97869">
        <v>126</v>
      </c>
      <c r="K97869">
        <v>27.72</v>
      </c>
    </row>
    <row r="97870" spans="1:11" x14ac:dyDescent="0.25">
      <c r="A97870" s="1">
        <v>40138</v>
      </c>
      <c r="B97870" t="s">
        <v>24</v>
      </c>
      <c r="C97870" t="s">
        <v>25</v>
      </c>
      <c r="D97870" t="s">
        <v>742</v>
      </c>
      <c r="E97870" t="s">
        <v>741</v>
      </c>
      <c r="F97870">
        <v>13</v>
      </c>
      <c r="G97870">
        <v>10</v>
      </c>
      <c r="H97870" t="s">
        <v>525</v>
      </c>
      <c r="I97870" t="s">
        <v>763</v>
      </c>
      <c r="J97870">
        <v>126</v>
      </c>
      <c r="K97870">
        <v>27.72</v>
      </c>
    </row>
    <row r="97871" spans="1:11" x14ac:dyDescent="0.25">
      <c r="A97871" s="1">
        <v>40139</v>
      </c>
      <c r="B97871" t="s">
        <v>27</v>
      </c>
      <c r="C97871" t="s">
        <v>28</v>
      </c>
      <c r="D97871" t="s">
        <v>742</v>
      </c>
      <c r="E97871" t="s">
        <v>741</v>
      </c>
      <c r="F97871">
        <v>13</v>
      </c>
      <c r="G97871">
        <v>10</v>
      </c>
      <c r="H97871" t="s">
        <v>125</v>
      </c>
      <c r="I97871" t="s">
        <v>763</v>
      </c>
      <c r="J97871">
        <v>126</v>
      </c>
      <c r="K97871">
        <v>27.72</v>
      </c>
    </row>
    <row r="97872" spans="1:11" x14ac:dyDescent="0.25">
      <c r="A97872" s="1">
        <v>40134</v>
      </c>
      <c r="B97872" t="s">
        <v>20</v>
      </c>
      <c r="C97872" t="s">
        <v>21</v>
      </c>
      <c r="D97872" t="s">
        <v>742</v>
      </c>
      <c r="E97872" t="s">
        <v>741</v>
      </c>
      <c r="F97872">
        <v>13</v>
      </c>
      <c r="G97872">
        <v>10</v>
      </c>
      <c r="H97872" t="s">
        <v>526</v>
      </c>
      <c r="I97872" t="s">
        <v>763</v>
      </c>
      <c r="J97872">
        <v>126</v>
      </c>
      <c r="K97872">
        <v>27.72</v>
      </c>
    </row>
    <row r="97873" spans="1:11" x14ac:dyDescent="0.25">
      <c r="A97873" s="1">
        <v>40135</v>
      </c>
      <c r="B97873" t="s">
        <v>325</v>
      </c>
      <c r="C97873" t="s">
        <v>11</v>
      </c>
      <c r="D97873" t="s">
        <v>742</v>
      </c>
      <c r="E97873" t="s">
        <v>741</v>
      </c>
      <c r="F97873">
        <v>13</v>
      </c>
      <c r="G97873">
        <v>10</v>
      </c>
      <c r="H97873" t="s">
        <v>256</v>
      </c>
      <c r="I97873" t="s">
        <v>763</v>
      </c>
      <c r="J97873">
        <v>126</v>
      </c>
      <c r="K97873">
        <v>27.72</v>
      </c>
    </row>
    <row r="97874" spans="1:11" x14ac:dyDescent="0.25">
      <c r="A97874" s="1">
        <v>40136</v>
      </c>
      <c r="B97874" t="s">
        <v>24</v>
      </c>
      <c r="C97874" t="s">
        <v>25</v>
      </c>
      <c r="D97874" t="s">
        <v>742</v>
      </c>
      <c r="E97874" t="s">
        <v>741</v>
      </c>
      <c r="F97874">
        <v>13</v>
      </c>
      <c r="G97874">
        <v>10</v>
      </c>
      <c r="H97874" t="s">
        <v>527</v>
      </c>
      <c r="I97874" t="s">
        <v>763</v>
      </c>
      <c r="J97874">
        <v>126</v>
      </c>
      <c r="K97874">
        <v>27.72</v>
      </c>
    </row>
    <row r="97875" spans="1:11" x14ac:dyDescent="0.25">
      <c r="A97875" s="1">
        <v>40137</v>
      </c>
      <c r="B97875" t="s">
        <v>24</v>
      </c>
      <c r="C97875" t="s">
        <v>25</v>
      </c>
      <c r="D97875" t="s">
        <v>742</v>
      </c>
      <c r="E97875" t="s">
        <v>741</v>
      </c>
      <c r="F97875">
        <v>13</v>
      </c>
      <c r="G97875">
        <v>10</v>
      </c>
      <c r="H97875" t="s">
        <v>37</v>
      </c>
      <c r="I97875" t="s">
        <v>763</v>
      </c>
      <c r="J97875">
        <v>126</v>
      </c>
      <c r="K97875">
        <v>27.72</v>
      </c>
    </row>
    <row r="97876" spans="1:11" x14ac:dyDescent="0.25">
      <c r="A97876" s="1">
        <v>40138</v>
      </c>
      <c r="B97876" t="s">
        <v>24</v>
      </c>
      <c r="C97876" t="s">
        <v>25</v>
      </c>
      <c r="D97876" t="s">
        <v>742</v>
      </c>
      <c r="E97876" t="s">
        <v>741</v>
      </c>
      <c r="F97876">
        <v>13</v>
      </c>
      <c r="G97876">
        <v>10</v>
      </c>
      <c r="H97876" t="s">
        <v>528</v>
      </c>
      <c r="I97876" t="s">
        <v>763</v>
      </c>
      <c r="J97876">
        <v>126</v>
      </c>
      <c r="K97876">
        <v>27.72</v>
      </c>
    </row>
    <row r="97877" spans="1:11" x14ac:dyDescent="0.25">
      <c r="A97877" s="1">
        <v>40139</v>
      </c>
      <c r="B97877" t="s">
        <v>27</v>
      </c>
      <c r="C97877" t="s">
        <v>28</v>
      </c>
      <c r="D97877" t="s">
        <v>742</v>
      </c>
      <c r="E97877" t="s">
        <v>741</v>
      </c>
      <c r="F97877">
        <v>13</v>
      </c>
      <c r="G97877">
        <v>10</v>
      </c>
      <c r="H97877" t="s">
        <v>126</v>
      </c>
      <c r="I97877" t="s">
        <v>763</v>
      </c>
      <c r="J97877">
        <v>126</v>
      </c>
      <c r="K97877">
        <v>27.72</v>
      </c>
    </row>
    <row r="97878" spans="1:11" x14ac:dyDescent="0.25">
      <c r="A97878" s="1">
        <v>40134</v>
      </c>
      <c r="B97878" t="s">
        <v>20</v>
      </c>
      <c r="C97878" t="s">
        <v>21</v>
      </c>
      <c r="D97878" t="s">
        <v>742</v>
      </c>
      <c r="E97878" t="s">
        <v>741</v>
      </c>
      <c r="F97878">
        <v>13</v>
      </c>
      <c r="G97878">
        <v>10</v>
      </c>
      <c r="H97878" t="s">
        <v>531</v>
      </c>
      <c r="I97878" t="s">
        <v>763</v>
      </c>
      <c r="J97878">
        <v>126</v>
      </c>
      <c r="K97878">
        <v>27.72</v>
      </c>
    </row>
    <row r="97879" spans="1:11" x14ac:dyDescent="0.25">
      <c r="A97879" s="1">
        <v>40135</v>
      </c>
      <c r="B97879" t="s">
        <v>325</v>
      </c>
      <c r="C97879" t="s">
        <v>11</v>
      </c>
      <c r="D97879" t="s">
        <v>742</v>
      </c>
      <c r="E97879" t="s">
        <v>741</v>
      </c>
      <c r="F97879">
        <v>13</v>
      </c>
      <c r="G97879">
        <v>10</v>
      </c>
      <c r="H97879" t="s">
        <v>257</v>
      </c>
      <c r="I97879" t="s">
        <v>763</v>
      </c>
      <c r="J97879">
        <v>126</v>
      </c>
      <c r="K97879">
        <v>27.72</v>
      </c>
    </row>
    <row r="97880" spans="1:11" x14ac:dyDescent="0.25">
      <c r="A97880" s="1">
        <v>40136</v>
      </c>
      <c r="B97880" t="s">
        <v>24</v>
      </c>
      <c r="C97880" t="s">
        <v>25</v>
      </c>
      <c r="D97880" t="s">
        <v>742</v>
      </c>
      <c r="E97880" t="s">
        <v>741</v>
      </c>
      <c r="F97880">
        <v>13</v>
      </c>
      <c r="G97880">
        <v>10</v>
      </c>
      <c r="H97880" t="s">
        <v>532</v>
      </c>
      <c r="I97880" t="s">
        <v>763</v>
      </c>
      <c r="J97880">
        <v>126</v>
      </c>
      <c r="K97880">
        <v>27.72</v>
      </c>
    </row>
    <row r="97881" spans="1:11" x14ac:dyDescent="0.25">
      <c r="A97881" s="1">
        <v>40137</v>
      </c>
      <c r="B97881" t="s">
        <v>24</v>
      </c>
      <c r="C97881" t="s">
        <v>25</v>
      </c>
      <c r="D97881" t="s">
        <v>742</v>
      </c>
      <c r="E97881" t="s">
        <v>741</v>
      </c>
      <c r="F97881">
        <v>13</v>
      </c>
      <c r="G97881">
        <v>10</v>
      </c>
      <c r="H97881" t="s">
        <v>38</v>
      </c>
      <c r="I97881" t="s">
        <v>763</v>
      </c>
      <c r="J97881">
        <v>126</v>
      </c>
      <c r="K97881">
        <v>27.72</v>
      </c>
    </row>
    <row r="97882" spans="1:11" x14ac:dyDescent="0.25">
      <c r="A97882" s="1">
        <v>40138</v>
      </c>
      <c r="B97882" t="s">
        <v>24</v>
      </c>
      <c r="C97882" t="s">
        <v>25</v>
      </c>
      <c r="D97882" t="s">
        <v>742</v>
      </c>
      <c r="E97882" t="s">
        <v>741</v>
      </c>
      <c r="F97882">
        <v>13</v>
      </c>
      <c r="G97882">
        <v>10</v>
      </c>
      <c r="H97882" t="s">
        <v>533</v>
      </c>
      <c r="I97882" t="s">
        <v>763</v>
      </c>
      <c r="J97882">
        <v>126</v>
      </c>
      <c r="K97882">
        <v>27.72</v>
      </c>
    </row>
    <row r="97883" spans="1:11" x14ac:dyDescent="0.25">
      <c r="A97883" s="1">
        <v>40139</v>
      </c>
      <c r="B97883" t="s">
        <v>27</v>
      </c>
      <c r="C97883" t="s">
        <v>28</v>
      </c>
      <c r="D97883" t="s">
        <v>742</v>
      </c>
      <c r="E97883" t="s">
        <v>741</v>
      </c>
      <c r="F97883">
        <v>13</v>
      </c>
      <c r="G97883">
        <v>10</v>
      </c>
      <c r="H97883" t="s">
        <v>127</v>
      </c>
      <c r="I97883" t="s">
        <v>763</v>
      </c>
      <c r="J97883">
        <v>126</v>
      </c>
      <c r="K97883">
        <v>27.72</v>
      </c>
    </row>
    <row r="97884" spans="1:11" x14ac:dyDescent="0.25">
      <c r="A97884" s="1">
        <v>40134</v>
      </c>
      <c r="B97884" t="s">
        <v>20</v>
      </c>
      <c r="C97884" t="s">
        <v>21</v>
      </c>
      <c r="D97884" t="s">
        <v>742</v>
      </c>
      <c r="E97884" t="s">
        <v>741</v>
      </c>
      <c r="F97884">
        <v>13</v>
      </c>
      <c r="G97884">
        <v>10</v>
      </c>
      <c r="H97884" t="s">
        <v>535</v>
      </c>
      <c r="I97884" t="s">
        <v>763</v>
      </c>
      <c r="J97884">
        <v>126</v>
      </c>
      <c r="K97884">
        <v>27.72</v>
      </c>
    </row>
    <row r="97885" spans="1:11" x14ac:dyDescent="0.25">
      <c r="A97885" s="1">
        <v>40135</v>
      </c>
      <c r="B97885" t="s">
        <v>325</v>
      </c>
      <c r="C97885" t="s">
        <v>11</v>
      </c>
      <c r="D97885" t="s">
        <v>742</v>
      </c>
      <c r="E97885" t="s">
        <v>741</v>
      </c>
      <c r="F97885">
        <v>13</v>
      </c>
      <c r="G97885">
        <v>10</v>
      </c>
      <c r="H97885" t="s">
        <v>723</v>
      </c>
      <c r="I97885" t="s">
        <v>763</v>
      </c>
      <c r="J97885">
        <v>126</v>
      </c>
      <c r="K97885">
        <v>27.72</v>
      </c>
    </row>
    <row r="97886" spans="1:11" x14ac:dyDescent="0.25">
      <c r="A97886" s="1">
        <v>40136</v>
      </c>
      <c r="B97886" t="s">
        <v>24</v>
      </c>
      <c r="C97886" t="s">
        <v>25</v>
      </c>
      <c r="D97886" t="s">
        <v>742</v>
      </c>
      <c r="E97886" t="s">
        <v>741</v>
      </c>
      <c r="F97886">
        <v>13</v>
      </c>
      <c r="G97886">
        <v>10</v>
      </c>
      <c r="H97886" t="s">
        <v>536</v>
      </c>
      <c r="I97886" t="s">
        <v>763</v>
      </c>
      <c r="J97886">
        <v>126</v>
      </c>
      <c r="K97886">
        <v>27.72</v>
      </c>
    </row>
    <row r="97887" spans="1:11" x14ac:dyDescent="0.25">
      <c r="A97887" s="1">
        <v>40137</v>
      </c>
      <c r="B97887" t="s">
        <v>24</v>
      </c>
      <c r="C97887" t="s">
        <v>25</v>
      </c>
      <c r="D97887" t="s">
        <v>742</v>
      </c>
      <c r="E97887" t="s">
        <v>741</v>
      </c>
      <c r="F97887">
        <v>13</v>
      </c>
      <c r="G97887">
        <v>10</v>
      </c>
      <c r="H97887" t="s">
        <v>39</v>
      </c>
      <c r="I97887" t="s">
        <v>763</v>
      </c>
      <c r="J97887">
        <v>126</v>
      </c>
      <c r="K97887">
        <v>27.72</v>
      </c>
    </row>
    <row r="97888" spans="1:11" x14ac:dyDescent="0.25">
      <c r="A97888" s="1">
        <v>40138</v>
      </c>
      <c r="B97888" t="s">
        <v>24</v>
      </c>
      <c r="C97888" t="s">
        <v>25</v>
      </c>
      <c r="D97888" t="s">
        <v>742</v>
      </c>
      <c r="E97888" t="s">
        <v>741</v>
      </c>
      <c r="F97888">
        <v>13</v>
      </c>
      <c r="G97888">
        <v>10</v>
      </c>
      <c r="H97888" t="s">
        <v>537</v>
      </c>
      <c r="I97888" t="s">
        <v>763</v>
      </c>
      <c r="J97888">
        <v>126</v>
      </c>
      <c r="K97888">
        <v>27.72</v>
      </c>
    </row>
    <row r="97889" spans="1:11" x14ac:dyDescent="0.25">
      <c r="A97889" s="1">
        <v>40139</v>
      </c>
      <c r="B97889" t="s">
        <v>27</v>
      </c>
      <c r="C97889" t="s">
        <v>28</v>
      </c>
      <c r="D97889" t="s">
        <v>742</v>
      </c>
      <c r="E97889" t="s">
        <v>741</v>
      </c>
      <c r="F97889">
        <v>13</v>
      </c>
      <c r="G97889">
        <v>10</v>
      </c>
      <c r="H97889" t="s">
        <v>128</v>
      </c>
      <c r="I97889" t="s">
        <v>763</v>
      </c>
      <c r="J97889">
        <v>126</v>
      </c>
      <c r="K97889">
        <v>27.72</v>
      </c>
    </row>
    <row r="97890" spans="1:11" x14ac:dyDescent="0.25">
      <c r="A97890" s="1">
        <v>40134</v>
      </c>
      <c r="B97890" t="s">
        <v>20</v>
      </c>
      <c r="C97890" t="s">
        <v>21</v>
      </c>
      <c r="D97890" t="s">
        <v>742</v>
      </c>
      <c r="E97890" t="s">
        <v>741</v>
      </c>
      <c r="F97890">
        <v>13</v>
      </c>
      <c r="G97890">
        <v>10</v>
      </c>
      <c r="H97890" t="s">
        <v>539</v>
      </c>
      <c r="I97890" t="s">
        <v>763</v>
      </c>
      <c r="J97890">
        <v>126</v>
      </c>
      <c r="K97890">
        <v>27.72</v>
      </c>
    </row>
    <row r="97891" spans="1:11" x14ac:dyDescent="0.25">
      <c r="A97891" s="1">
        <v>40135</v>
      </c>
      <c r="B97891" t="s">
        <v>325</v>
      </c>
      <c r="C97891" t="s">
        <v>11</v>
      </c>
      <c r="D97891" t="s">
        <v>742</v>
      </c>
      <c r="E97891" t="s">
        <v>741</v>
      </c>
      <c r="F97891">
        <v>13</v>
      </c>
      <c r="G97891">
        <v>10</v>
      </c>
      <c r="H97891" t="s">
        <v>258</v>
      </c>
      <c r="I97891" t="s">
        <v>763</v>
      </c>
      <c r="J97891">
        <v>126</v>
      </c>
      <c r="K97891">
        <v>27.72</v>
      </c>
    </row>
    <row r="97892" spans="1:11" x14ac:dyDescent="0.25">
      <c r="A97892" s="1">
        <v>40136</v>
      </c>
      <c r="B97892" t="s">
        <v>24</v>
      </c>
      <c r="C97892" t="s">
        <v>25</v>
      </c>
      <c r="D97892" t="s">
        <v>742</v>
      </c>
      <c r="E97892" t="s">
        <v>741</v>
      </c>
      <c r="F97892">
        <v>13</v>
      </c>
      <c r="G97892">
        <v>10</v>
      </c>
      <c r="H97892" t="s">
        <v>540</v>
      </c>
      <c r="I97892" t="s">
        <v>763</v>
      </c>
      <c r="J97892">
        <v>126</v>
      </c>
      <c r="K97892">
        <v>27.72</v>
      </c>
    </row>
    <row r="97893" spans="1:11" x14ac:dyDescent="0.25">
      <c r="A97893" s="1">
        <v>40137</v>
      </c>
      <c r="B97893" t="s">
        <v>24</v>
      </c>
      <c r="C97893" t="s">
        <v>25</v>
      </c>
      <c r="D97893" t="s">
        <v>742</v>
      </c>
      <c r="E97893" t="s">
        <v>741</v>
      </c>
      <c r="F97893">
        <v>13</v>
      </c>
      <c r="G97893">
        <v>10</v>
      </c>
      <c r="H97893" t="s">
        <v>40</v>
      </c>
      <c r="I97893" t="s">
        <v>763</v>
      </c>
      <c r="J97893">
        <v>126</v>
      </c>
      <c r="K97893">
        <v>27.72</v>
      </c>
    </row>
    <row r="97894" spans="1:11" x14ac:dyDescent="0.25">
      <c r="A97894" s="1">
        <v>40138</v>
      </c>
      <c r="B97894" t="s">
        <v>24</v>
      </c>
      <c r="C97894" t="s">
        <v>25</v>
      </c>
      <c r="D97894" t="s">
        <v>742</v>
      </c>
      <c r="E97894" t="s">
        <v>741</v>
      </c>
      <c r="F97894">
        <v>13</v>
      </c>
      <c r="G97894">
        <v>10</v>
      </c>
      <c r="H97894" t="s">
        <v>724</v>
      </c>
      <c r="I97894" t="s">
        <v>763</v>
      </c>
      <c r="J97894">
        <v>126</v>
      </c>
      <c r="K97894">
        <v>27.72</v>
      </c>
    </row>
    <row r="97895" spans="1:11" x14ac:dyDescent="0.25">
      <c r="A97895" s="1">
        <v>40139</v>
      </c>
      <c r="B97895" t="s">
        <v>27</v>
      </c>
      <c r="C97895" t="s">
        <v>28</v>
      </c>
      <c r="D97895" t="s">
        <v>742</v>
      </c>
      <c r="E97895" t="s">
        <v>741</v>
      </c>
      <c r="F97895">
        <v>13</v>
      </c>
      <c r="G97895">
        <v>10</v>
      </c>
      <c r="H97895" t="s">
        <v>129</v>
      </c>
      <c r="I97895" t="s">
        <v>763</v>
      </c>
      <c r="J97895">
        <v>126</v>
      </c>
      <c r="K97895">
        <v>27.72</v>
      </c>
    </row>
    <row r="97896" spans="1:11" x14ac:dyDescent="0.25">
      <c r="A97896" s="1">
        <v>40134</v>
      </c>
      <c r="B97896" t="s">
        <v>20</v>
      </c>
      <c r="C97896" t="s">
        <v>21</v>
      </c>
      <c r="D97896" t="s">
        <v>742</v>
      </c>
      <c r="E97896" t="s">
        <v>741</v>
      </c>
      <c r="F97896">
        <v>13</v>
      </c>
      <c r="G97896">
        <v>10</v>
      </c>
      <c r="H97896" t="s">
        <v>543</v>
      </c>
      <c r="I97896" t="s">
        <v>763</v>
      </c>
      <c r="J97896">
        <v>126</v>
      </c>
      <c r="K97896">
        <v>27.72</v>
      </c>
    </row>
    <row r="97897" spans="1:11" x14ac:dyDescent="0.25">
      <c r="A97897" s="1">
        <v>40135</v>
      </c>
      <c r="B97897" t="s">
        <v>325</v>
      </c>
      <c r="C97897" t="s">
        <v>11</v>
      </c>
      <c r="D97897" t="s">
        <v>742</v>
      </c>
      <c r="E97897" t="s">
        <v>741</v>
      </c>
      <c r="F97897">
        <v>13</v>
      </c>
      <c r="G97897">
        <v>10</v>
      </c>
      <c r="H97897" t="s">
        <v>259</v>
      </c>
      <c r="I97897" t="s">
        <v>763</v>
      </c>
      <c r="J97897">
        <v>126</v>
      </c>
      <c r="K97897">
        <v>27.72</v>
      </c>
    </row>
    <row r="97898" spans="1:11" x14ac:dyDescent="0.25">
      <c r="A97898" s="1">
        <v>40136</v>
      </c>
      <c r="B97898" t="s">
        <v>24</v>
      </c>
      <c r="C97898" t="s">
        <v>25</v>
      </c>
      <c r="D97898" t="s">
        <v>742</v>
      </c>
      <c r="E97898" t="s">
        <v>741</v>
      </c>
      <c r="F97898">
        <v>13</v>
      </c>
      <c r="G97898">
        <v>10</v>
      </c>
      <c r="H97898" t="s">
        <v>544</v>
      </c>
      <c r="I97898" t="s">
        <v>763</v>
      </c>
      <c r="J97898">
        <v>126</v>
      </c>
      <c r="K97898">
        <v>27.72</v>
      </c>
    </row>
    <row r="97899" spans="1:11" x14ac:dyDescent="0.25">
      <c r="A97899" s="1">
        <v>40137</v>
      </c>
      <c r="B97899" t="s">
        <v>24</v>
      </c>
      <c r="C97899" t="s">
        <v>25</v>
      </c>
      <c r="D97899" t="s">
        <v>742</v>
      </c>
      <c r="E97899" t="s">
        <v>741</v>
      </c>
      <c r="F97899">
        <v>13</v>
      </c>
      <c r="G97899">
        <v>10</v>
      </c>
      <c r="H97899" t="s">
        <v>41</v>
      </c>
      <c r="I97899" t="s">
        <v>763</v>
      </c>
      <c r="J97899">
        <v>126</v>
      </c>
      <c r="K97899">
        <v>27.72</v>
      </c>
    </row>
    <row r="97900" spans="1:11" x14ac:dyDescent="0.25">
      <c r="A97900" s="1">
        <v>40138</v>
      </c>
      <c r="B97900" t="s">
        <v>24</v>
      </c>
      <c r="C97900" t="s">
        <v>25</v>
      </c>
      <c r="D97900" t="s">
        <v>742</v>
      </c>
      <c r="E97900" t="s">
        <v>741</v>
      </c>
      <c r="F97900">
        <v>13</v>
      </c>
      <c r="G97900">
        <v>10</v>
      </c>
      <c r="H97900" t="s">
        <v>545</v>
      </c>
      <c r="I97900" t="s">
        <v>763</v>
      </c>
      <c r="J97900">
        <v>126</v>
      </c>
      <c r="K97900">
        <v>27.72</v>
      </c>
    </row>
    <row r="97901" spans="1:11" x14ac:dyDescent="0.25">
      <c r="A97901" s="1">
        <v>40139</v>
      </c>
      <c r="B97901" t="s">
        <v>27</v>
      </c>
      <c r="C97901" t="s">
        <v>28</v>
      </c>
      <c r="D97901" t="s">
        <v>742</v>
      </c>
      <c r="E97901" t="s">
        <v>741</v>
      </c>
      <c r="F97901">
        <v>13</v>
      </c>
      <c r="G97901">
        <v>10</v>
      </c>
      <c r="H97901" t="s">
        <v>130</v>
      </c>
      <c r="I97901" t="s">
        <v>763</v>
      </c>
      <c r="J97901">
        <v>126</v>
      </c>
      <c r="K97901">
        <v>27.72</v>
      </c>
    </row>
    <row r="97902" spans="1:11" x14ac:dyDescent="0.25">
      <c r="A97902" s="1">
        <v>40134</v>
      </c>
      <c r="B97902" t="s">
        <v>20</v>
      </c>
      <c r="C97902" t="s">
        <v>21</v>
      </c>
      <c r="D97902" t="s">
        <v>742</v>
      </c>
      <c r="E97902" t="s">
        <v>741</v>
      </c>
      <c r="F97902">
        <v>13</v>
      </c>
      <c r="G97902">
        <v>10</v>
      </c>
      <c r="H97902" t="s">
        <v>547</v>
      </c>
      <c r="I97902" t="s">
        <v>763</v>
      </c>
      <c r="J97902">
        <v>126</v>
      </c>
      <c r="K97902">
        <v>27.72</v>
      </c>
    </row>
    <row r="97903" spans="1:11" x14ac:dyDescent="0.25">
      <c r="A97903" s="1">
        <v>40135</v>
      </c>
      <c r="B97903" t="s">
        <v>325</v>
      </c>
      <c r="C97903" t="s">
        <v>11</v>
      </c>
      <c r="D97903" t="s">
        <v>742</v>
      </c>
      <c r="E97903" t="s">
        <v>741</v>
      </c>
      <c r="F97903">
        <v>13</v>
      </c>
      <c r="G97903">
        <v>10</v>
      </c>
      <c r="H97903" t="s">
        <v>548</v>
      </c>
      <c r="I97903" t="s">
        <v>763</v>
      </c>
      <c r="J97903">
        <v>126</v>
      </c>
      <c r="K97903">
        <v>27.72</v>
      </c>
    </row>
    <row r="97904" spans="1:11" x14ac:dyDescent="0.25">
      <c r="A97904" s="1">
        <v>40136</v>
      </c>
      <c r="B97904" t="s">
        <v>24</v>
      </c>
      <c r="C97904" t="s">
        <v>25</v>
      </c>
      <c r="D97904" t="s">
        <v>742</v>
      </c>
      <c r="E97904" t="s">
        <v>741</v>
      </c>
      <c r="F97904">
        <v>13</v>
      </c>
      <c r="G97904">
        <v>10</v>
      </c>
      <c r="H97904" t="s">
        <v>549</v>
      </c>
      <c r="I97904" t="s">
        <v>763</v>
      </c>
      <c r="J97904">
        <v>126</v>
      </c>
      <c r="K97904">
        <v>27.72</v>
      </c>
    </row>
    <row r="97905" spans="1:11" x14ac:dyDescent="0.25">
      <c r="A97905" s="1">
        <v>40137</v>
      </c>
      <c r="B97905" t="s">
        <v>24</v>
      </c>
      <c r="C97905" t="s">
        <v>25</v>
      </c>
      <c r="D97905" t="s">
        <v>742</v>
      </c>
      <c r="E97905" t="s">
        <v>741</v>
      </c>
      <c r="F97905">
        <v>13</v>
      </c>
      <c r="G97905">
        <v>10</v>
      </c>
      <c r="H97905" t="s">
        <v>42</v>
      </c>
      <c r="I97905" t="s">
        <v>763</v>
      </c>
      <c r="J97905">
        <v>126</v>
      </c>
      <c r="K97905">
        <v>27.72</v>
      </c>
    </row>
    <row r="97906" spans="1:11" x14ac:dyDescent="0.25">
      <c r="A97906" s="1">
        <v>40138</v>
      </c>
      <c r="B97906" t="s">
        <v>24</v>
      </c>
      <c r="C97906" t="s">
        <v>25</v>
      </c>
      <c r="D97906" t="s">
        <v>742</v>
      </c>
      <c r="E97906" t="s">
        <v>741</v>
      </c>
      <c r="F97906">
        <v>13</v>
      </c>
      <c r="G97906">
        <v>10</v>
      </c>
      <c r="H97906" t="s">
        <v>550</v>
      </c>
      <c r="I97906" t="s">
        <v>763</v>
      </c>
      <c r="J97906">
        <v>126</v>
      </c>
      <c r="K97906">
        <v>27.72</v>
      </c>
    </row>
    <row r="97907" spans="1:11" x14ac:dyDescent="0.25">
      <c r="A97907" s="1">
        <v>40139</v>
      </c>
      <c r="B97907" t="s">
        <v>27</v>
      </c>
      <c r="C97907" t="s">
        <v>28</v>
      </c>
      <c r="D97907" t="s">
        <v>742</v>
      </c>
      <c r="E97907" t="s">
        <v>741</v>
      </c>
      <c r="F97907">
        <v>13</v>
      </c>
      <c r="G97907">
        <v>10</v>
      </c>
      <c r="H97907" t="s">
        <v>131</v>
      </c>
      <c r="I97907" t="s">
        <v>763</v>
      </c>
      <c r="J97907">
        <v>126</v>
      </c>
      <c r="K97907">
        <v>27.72</v>
      </c>
    </row>
    <row r="97908" spans="1:11" x14ac:dyDescent="0.25">
      <c r="A97908" s="1">
        <v>40134</v>
      </c>
      <c r="B97908" t="s">
        <v>20</v>
      </c>
      <c r="C97908" t="s">
        <v>21</v>
      </c>
      <c r="D97908" t="s">
        <v>742</v>
      </c>
      <c r="E97908" t="s">
        <v>741</v>
      </c>
      <c r="F97908">
        <v>13</v>
      </c>
      <c r="G97908">
        <v>10</v>
      </c>
      <c r="H97908" t="s">
        <v>551</v>
      </c>
      <c r="I97908" t="s">
        <v>763</v>
      </c>
      <c r="J97908">
        <v>126</v>
      </c>
      <c r="K97908">
        <v>27.72</v>
      </c>
    </row>
    <row r="97909" spans="1:11" x14ac:dyDescent="0.25">
      <c r="A97909" s="1">
        <v>40135</v>
      </c>
      <c r="B97909" t="s">
        <v>325</v>
      </c>
      <c r="C97909" t="s">
        <v>11</v>
      </c>
      <c r="D97909" t="s">
        <v>742</v>
      </c>
      <c r="E97909" t="s">
        <v>741</v>
      </c>
      <c r="F97909">
        <v>13</v>
      </c>
      <c r="G97909">
        <v>10</v>
      </c>
      <c r="H97909" t="s">
        <v>260</v>
      </c>
      <c r="I97909" t="s">
        <v>763</v>
      </c>
      <c r="J97909">
        <v>126</v>
      </c>
      <c r="K97909">
        <v>27.72</v>
      </c>
    </row>
    <row r="97910" spans="1:11" x14ac:dyDescent="0.25">
      <c r="A97910" s="1">
        <v>40136</v>
      </c>
      <c r="B97910" t="s">
        <v>24</v>
      </c>
      <c r="C97910" t="s">
        <v>25</v>
      </c>
      <c r="D97910" t="s">
        <v>742</v>
      </c>
      <c r="E97910" t="s">
        <v>741</v>
      </c>
      <c r="F97910">
        <v>13</v>
      </c>
      <c r="G97910">
        <v>10</v>
      </c>
      <c r="H97910" t="s">
        <v>552</v>
      </c>
      <c r="I97910" t="s">
        <v>763</v>
      </c>
      <c r="J97910">
        <v>126</v>
      </c>
      <c r="K97910">
        <v>27.72</v>
      </c>
    </row>
    <row r="97911" spans="1:11" x14ac:dyDescent="0.25">
      <c r="A97911" s="1">
        <v>40137</v>
      </c>
      <c r="B97911" t="s">
        <v>24</v>
      </c>
      <c r="C97911" t="s">
        <v>25</v>
      </c>
      <c r="D97911" t="s">
        <v>742</v>
      </c>
      <c r="E97911" t="s">
        <v>741</v>
      </c>
      <c r="F97911">
        <v>13</v>
      </c>
      <c r="G97911">
        <v>10</v>
      </c>
      <c r="H97911" t="s">
        <v>43</v>
      </c>
      <c r="I97911" t="s">
        <v>763</v>
      </c>
      <c r="J97911">
        <v>126</v>
      </c>
      <c r="K97911">
        <v>27.72</v>
      </c>
    </row>
    <row r="97912" spans="1:11" x14ac:dyDescent="0.25">
      <c r="A97912" s="1">
        <v>40138</v>
      </c>
      <c r="B97912" t="s">
        <v>24</v>
      </c>
      <c r="C97912" t="s">
        <v>25</v>
      </c>
      <c r="D97912" t="s">
        <v>742</v>
      </c>
      <c r="E97912" t="s">
        <v>741</v>
      </c>
      <c r="F97912">
        <v>13</v>
      </c>
      <c r="G97912">
        <v>10</v>
      </c>
      <c r="H97912" t="s">
        <v>553</v>
      </c>
      <c r="I97912" t="s">
        <v>763</v>
      </c>
      <c r="J97912">
        <v>126</v>
      </c>
      <c r="K97912">
        <v>27.72</v>
      </c>
    </row>
    <row r="97913" spans="1:11" x14ac:dyDescent="0.25">
      <c r="A97913" s="1">
        <v>40139</v>
      </c>
      <c r="B97913" t="s">
        <v>27</v>
      </c>
      <c r="C97913" t="s">
        <v>28</v>
      </c>
      <c r="D97913" t="s">
        <v>742</v>
      </c>
      <c r="E97913" t="s">
        <v>741</v>
      </c>
      <c r="F97913">
        <v>13</v>
      </c>
      <c r="G97913">
        <v>10</v>
      </c>
      <c r="H97913" t="s">
        <v>132</v>
      </c>
      <c r="I97913" t="s">
        <v>763</v>
      </c>
      <c r="J97913">
        <v>126</v>
      </c>
      <c r="K97913">
        <v>27.72</v>
      </c>
    </row>
    <row r="97914" spans="1:11" x14ac:dyDescent="0.25">
      <c r="A97914" s="1">
        <v>40134</v>
      </c>
      <c r="B97914" t="s">
        <v>20</v>
      </c>
      <c r="C97914" t="s">
        <v>21</v>
      </c>
      <c r="D97914" t="s">
        <v>742</v>
      </c>
      <c r="E97914" t="s">
        <v>741</v>
      </c>
      <c r="F97914">
        <v>13</v>
      </c>
      <c r="G97914">
        <v>10</v>
      </c>
      <c r="H97914" t="s">
        <v>726</v>
      </c>
      <c r="I97914" t="s">
        <v>763</v>
      </c>
      <c r="J97914">
        <v>126</v>
      </c>
      <c r="K97914">
        <v>27.72</v>
      </c>
    </row>
    <row r="97915" spans="1:11" x14ac:dyDescent="0.25">
      <c r="A97915" s="1">
        <v>40135</v>
      </c>
      <c r="B97915" t="s">
        <v>325</v>
      </c>
      <c r="C97915" t="s">
        <v>11</v>
      </c>
      <c r="D97915" t="s">
        <v>742</v>
      </c>
      <c r="E97915" t="s">
        <v>741</v>
      </c>
      <c r="F97915">
        <v>13</v>
      </c>
      <c r="G97915">
        <v>10</v>
      </c>
      <c r="H97915" t="s">
        <v>261</v>
      </c>
      <c r="I97915" t="s">
        <v>763</v>
      </c>
      <c r="J97915">
        <v>126</v>
      </c>
      <c r="K97915">
        <v>27.72</v>
      </c>
    </row>
    <row r="97916" spans="1:11" x14ac:dyDescent="0.25">
      <c r="A97916" s="1">
        <v>40136</v>
      </c>
      <c r="B97916" t="s">
        <v>24</v>
      </c>
      <c r="C97916" t="s">
        <v>25</v>
      </c>
      <c r="D97916" t="s">
        <v>742</v>
      </c>
      <c r="E97916" t="s">
        <v>741</v>
      </c>
      <c r="F97916">
        <v>13</v>
      </c>
      <c r="G97916">
        <v>10</v>
      </c>
      <c r="H97916" t="s">
        <v>556</v>
      </c>
      <c r="I97916" t="s">
        <v>763</v>
      </c>
      <c r="J97916">
        <v>126</v>
      </c>
      <c r="K97916">
        <v>27.72</v>
      </c>
    </row>
    <row r="97917" spans="1:11" x14ac:dyDescent="0.25">
      <c r="A97917" s="1">
        <v>40137</v>
      </c>
      <c r="B97917" t="s">
        <v>24</v>
      </c>
      <c r="C97917" t="s">
        <v>25</v>
      </c>
      <c r="D97917" t="s">
        <v>742</v>
      </c>
      <c r="E97917" t="s">
        <v>741</v>
      </c>
      <c r="F97917">
        <v>13</v>
      </c>
      <c r="G97917">
        <v>10</v>
      </c>
      <c r="H97917" t="s">
        <v>44</v>
      </c>
      <c r="I97917" t="s">
        <v>763</v>
      </c>
      <c r="J97917">
        <v>126</v>
      </c>
      <c r="K97917">
        <v>27.72</v>
      </c>
    </row>
    <row r="97918" spans="1:11" x14ac:dyDescent="0.25">
      <c r="A97918" s="1">
        <v>40138</v>
      </c>
      <c r="B97918" t="s">
        <v>24</v>
      </c>
      <c r="C97918" t="s">
        <v>25</v>
      </c>
      <c r="D97918" t="s">
        <v>742</v>
      </c>
      <c r="E97918" t="s">
        <v>741</v>
      </c>
      <c r="F97918">
        <v>13</v>
      </c>
      <c r="G97918">
        <v>10</v>
      </c>
      <c r="H97918" t="s">
        <v>557</v>
      </c>
      <c r="I97918" t="s">
        <v>763</v>
      </c>
      <c r="J97918">
        <v>126</v>
      </c>
      <c r="K97918">
        <v>27.72</v>
      </c>
    </row>
    <row r="97919" spans="1:11" x14ac:dyDescent="0.25">
      <c r="A97919" s="1">
        <v>40139</v>
      </c>
      <c r="B97919" t="s">
        <v>27</v>
      </c>
      <c r="C97919" t="s">
        <v>28</v>
      </c>
      <c r="D97919" t="s">
        <v>742</v>
      </c>
      <c r="E97919" t="s">
        <v>741</v>
      </c>
      <c r="F97919">
        <v>13</v>
      </c>
      <c r="G97919">
        <v>10</v>
      </c>
      <c r="H97919" t="s">
        <v>133</v>
      </c>
      <c r="I97919" t="s">
        <v>763</v>
      </c>
      <c r="J97919">
        <v>126</v>
      </c>
      <c r="K97919">
        <v>27.72</v>
      </c>
    </row>
    <row r="97920" spans="1:11" x14ac:dyDescent="0.25">
      <c r="A97920" s="1">
        <v>40134</v>
      </c>
      <c r="B97920" t="s">
        <v>20</v>
      </c>
      <c r="C97920" t="s">
        <v>21</v>
      </c>
      <c r="D97920" t="s">
        <v>742</v>
      </c>
      <c r="E97920" t="s">
        <v>741</v>
      </c>
      <c r="F97920">
        <v>13</v>
      </c>
      <c r="G97920">
        <v>10</v>
      </c>
      <c r="H97920" t="s">
        <v>559</v>
      </c>
      <c r="I97920" t="s">
        <v>763</v>
      </c>
      <c r="J97920">
        <v>126</v>
      </c>
      <c r="K97920">
        <v>27.72</v>
      </c>
    </row>
    <row r="97921" spans="1:11" x14ac:dyDescent="0.25">
      <c r="A97921" s="1">
        <v>40135</v>
      </c>
      <c r="B97921" t="s">
        <v>325</v>
      </c>
      <c r="C97921" t="s">
        <v>11</v>
      </c>
      <c r="D97921" t="s">
        <v>742</v>
      </c>
      <c r="E97921" t="s">
        <v>741</v>
      </c>
      <c r="F97921">
        <v>13</v>
      </c>
      <c r="G97921">
        <v>10</v>
      </c>
      <c r="H97921" t="s">
        <v>560</v>
      </c>
      <c r="I97921" t="s">
        <v>763</v>
      </c>
      <c r="J97921">
        <v>126</v>
      </c>
      <c r="K97921">
        <v>27.72</v>
      </c>
    </row>
    <row r="97922" spans="1:11" x14ac:dyDescent="0.25">
      <c r="A97922" s="1">
        <v>40136</v>
      </c>
      <c r="B97922" t="s">
        <v>24</v>
      </c>
      <c r="C97922" t="s">
        <v>25</v>
      </c>
      <c r="D97922" t="s">
        <v>742</v>
      </c>
      <c r="E97922" t="s">
        <v>741</v>
      </c>
      <c r="F97922">
        <v>13</v>
      </c>
      <c r="G97922">
        <v>10</v>
      </c>
      <c r="H97922" t="s">
        <v>561</v>
      </c>
      <c r="I97922" t="s">
        <v>763</v>
      </c>
      <c r="J97922">
        <v>126</v>
      </c>
      <c r="K97922">
        <v>27.72</v>
      </c>
    </row>
    <row r="97923" spans="1:11" x14ac:dyDescent="0.25">
      <c r="A97923" s="1">
        <v>40137</v>
      </c>
      <c r="B97923" t="s">
        <v>24</v>
      </c>
      <c r="C97923" t="s">
        <v>25</v>
      </c>
      <c r="D97923" t="s">
        <v>742</v>
      </c>
      <c r="E97923" t="s">
        <v>741</v>
      </c>
      <c r="F97923">
        <v>13</v>
      </c>
      <c r="G97923">
        <v>10</v>
      </c>
      <c r="H97923" t="s">
        <v>45</v>
      </c>
      <c r="I97923" t="s">
        <v>763</v>
      </c>
      <c r="J97923">
        <v>126</v>
      </c>
      <c r="K97923">
        <v>27.72</v>
      </c>
    </row>
    <row r="97924" spans="1:11" x14ac:dyDescent="0.25">
      <c r="A97924" s="1">
        <v>40138</v>
      </c>
      <c r="B97924" t="s">
        <v>24</v>
      </c>
      <c r="C97924" t="s">
        <v>25</v>
      </c>
      <c r="D97924" t="s">
        <v>742</v>
      </c>
      <c r="E97924" t="s">
        <v>741</v>
      </c>
      <c r="F97924">
        <v>13</v>
      </c>
      <c r="G97924">
        <v>10</v>
      </c>
      <c r="H97924" t="s">
        <v>562</v>
      </c>
      <c r="I97924" t="s">
        <v>763</v>
      </c>
      <c r="J97924">
        <v>126</v>
      </c>
      <c r="K97924">
        <v>27.72</v>
      </c>
    </row>
    <row r="97925" spans="1:11" x14ac:dyDescent="0.25">
      <c r="A97925" s="1">
        <v>40139</v>
      </c>
      <c r="B97925" t="s">
        <v>27</v>
      </c>
      <c r="C97925" t="s">
        <v>28</v>
      </c>
      <c r="D97925" t="s">
        <v>742</v>
      </c>
      <c r="E97925" t="s">
        <v>741</v>
      </c>
      <c r="F97925">
        <v>13</v>
      </c>
      <c r="G97925">
        <v>10</v>
      </c>
      <c r="H97925" t="s">
        <v>134</v>
      </c>
      <c r="I97925" t="s">
        <v>763</v>
      </c>
      <c r="J97925">
        <v>126</v>
      </c>
      <c r="K97925">
        <v>27.72</v>
      </c>
    </row>
    <row r="97926" spans="1:11" x14ac:dyDescent="0.25">
      <c r="A97926" s="1">
        <v>40134</v>
      </c>
      <c r="B97926" t="s">
        <v>20</v>
      </c>
      <c r="C97926" t="s">
        <v>21</v>
      </c>
      <c r="D97926" t="s">
        <v>742</v>
      </c>
      <c r="E97926" t="s">
        <v>741</v>
      </c>
      <c r="F97926">
        <v>13</v>
      </c>
      <c r="G97926">
        <v>10</v>
      </c>
      <c r="H97926" t="s">
        <v>564</v>
      </c>
      <c r="I97926" t="s">
        <v>763</v>
      </c>
      <c r="J97926">
        <v>126</v>
      </c>
      <c r="K97926">
        <v>27.72</v>
      </c>
    </row>
    <row r="97927" spans="1:11" x14ac:dyDescent="0.25">
      <c r="A97927" s="1">
        <v>40135</v>
      </c>
      <c r="B97927" t="s">
        <v>325</v>
      </c>
      <c r="C97927" t="s">
        <v>11</v>
      </c>
      <c r="D97927" t="s">
        <v>742</v>
      </c>
      <c r="E97927" t="s">
        <v>741</v>
      </c>
      <c r="F97927">
        <v>13</v>
      </c>
      <c r="G97927">
        <v>10</v>
      </c>
      <c r="H97927" t="s">
        <v>262</v>
      </c>
      <c r="I97927" t="s">
        <v>763</v>
      </c>
      <c r="J97927">
        <v>126</v>
      </c>
      <c r="K97927">
        <v>27.72</v>
      </c>
    </row>
    <row r="97928" spans="1:11" x14ac:dyDescent="0.25">
      <c r="A97928" s="1">
        <v>40136</v>
      </c>
      <c r="B97928" t="s">
        <v>24</v>
      </c>
      <c r="C97928" t="s">
        <v>25</v>
      </c>
      <c r="D97928" t="s">
        <v>742</v>
      </c>
      <c r="E97928" t="s">
        <v>741</v>
      </c>
      <c r="F97928">
        <v>13</v>
      </c>
      <c r="G97928">
        <v>10</v>
      </c>
      <c r="H97928" t="s">
        <v>565</v>
      </c>
      <c r="I97928" t="s">
        <v>763</v>
      </c>
      <c r="J97928">
        <v>126</v>
      </c>
      <c r="K97928">
        <v>27.72</v>
      </c>
    </row>
    <row r="97929" spans="1:11" x14ac:dyDescent="0.25">
      <c r="A97929" s="1">
        <v>40137</v>
      </c>
      <c r="B97929" t="s">
        <v>24</v>
      </c>
      <c r="C97929" t="s">
        <v>25</v>
      </c>
      <c r="D97929" t="s">
        <v>742</v>
      </c>
      <c r="E97929" t="s">
        <v>741</v>
      </c>
      <c r="F97929">
        <v>13</v>
      </c>
      <c r="G97929">
        <v>10</v>
      </c>
      <c r="H97929" t="s">
        <v>46</v>
      </c>
      <c r="I97929" t="s">
        <v>763</v>
      </c>
      <c r="J97929">
        <v>126</v>
      </c>
      <c r="K97929">
        <v>27.72</v>
      </c>
    </row>
    <row r="97930" spans="1:11" x14ac:dyDescent="0.25">
      <c r="A97930" s="1">
        <v>40138</v>
      </c>
      <c r="B97930" t="s">
        <v>24</v>
      </c>
      <c r="C97930" t="s">
        <v>25</v>
      </c>
      <c r="D97930" t="s">
        <v>742</v>
      </c>
      <c r="E97930" t="s">
        <v>741</v>
      </c>
      <c r="F97930">
        <v>13</v>
      </c>
      <c r="G97930">
        <v>10</v>
      </c>
      <c r="H97930" t="s">
        <v>566</v>
      </c>
      <c r="I97930" t="s">
        <v>763</v>
      </c>
      <c r="J97930">
        <v>126</v>
      </c>
      <c r="K97930">
        <v>27.72</v>
      </c>
    </row>
    <row r="97931" spans="1:11" x14ac:dyDescent="0.25">
      <c r="A97931" s="1">
        <v>40139</v>
      </c>
      <c r="B97931" t="s">
        <v>27</v>
      </c>
      <c r="C97931" t="s">
        <v>28</v>
      </c>
      <c r="D97931" t="s">
        <v>742</v>
      </c>
      <c r="E97931" t="s">
        <v>741</v>
      </c>
      <c r="F97931">
        <v>13</v>
      </c>
      <c r="G97931">
        <v>10</v>
      </c>
      <c r="H97931" t="s">
        <v>135</v>
      </c>
      <c r="I97931" t="s">
        <v>763</v>
      </c>
      <c r="J97931">
        <v>126</v>
      </c>
      <c r="K97931">
        <v>27.72</v>
      </c>
    </row>
    <row r="97932" spans="1:11" x14ac:dyDescent="0.25">
      <c r="A97932" s="1">
        <v>40134</v>
      </c>
      <c r="B97932" t="s">
        <v>20</v>
      </c>
      <c r="C97932" t="s">
        <v>21</v>
      </c>
      <c r="D97932" t="s">
        <v>742</v>
      </c>
      <c r="E97932" t="s">
        <v>741</v>
      </c>
      <c r="F97932">
        <v>13</v>
      </c>
      <c r="G97932">
        <v>10</v>
      </c>
      <c r="H97932" t="s">
        <v>569</v>
      </c>
      <c r="I97932" t="s">
        <v>763</v>
      </c>
      <c r="J97932">
        <v>126</v>
      </c>
      <c r="K97932">
        <v>27.72</v>
      </c>
    </row>
    <row r="97933" spans="1:11" x14ac:dyDescent="0.25">
      <c r="A97933" s="1">
        <v>40135</v>
      </c>
      <c r="B97933" t="s">
        <v>325</v>
      </c>
      <c r="C97933" t="s">
        <v>11</v>
      </c>
      <c r="D97933" t="s">
        <v>742</v>
      </c>
      <c r="E97933" t="s">
        <v>741</v>
      </c>
      <c r="F97933">
        <v>13</v>
      </c>
      <c r="G97933">
        <v>10</v>
      </c>
      <c r="H97933" t="s">
        <v>263</v>
      </c>
      <c r="I97933" t="s">
        <v>763</v>
      </c>
      <c r="J97933">
        <v>126</v>
      </c>
      <c r="K97933">
        <v>27.72</v>
      </c>
    </row>
    <row r="97934" spans="1:11" x14ac:dyDescent="0.25">
      <c r="A97934" s="1">
        <v>40136</v>
      </c>
      <c r="B97934" t="s">
        <v>24</v>
      </c>
      <c r="C97934" t="s">
        <v>25</v>
      </c>
      <c r="D97934" t="s">
        <v>742</v>
      </c>
      <c r="E97934" t="s">
        <v>741</v>
      </c>
      <c r="F97934">
        <v>13</v>
      </c>
      <c r="G97934">
        <v>10</v>
      </c>
      <c r="H97934" t="s">
        <v>570</v>
      </c>
      <c r="I97934" t="s">
        <v>763</v>
      </c>
      <c r="J97934">
        <v>126</v>
      </c>
      <c r="K97934">
        <v>27.72</v>
      </c>
    </row>
    <row r="97935" spans="1:11" x14ac:dyDescent="0.25">
      <c r="A97935" s="1">
        <v>40137</v>
      </c>
      <c r="B97935" t="s">
        <v>24</v>
      </c>
      <c r="C97935" t="s">
        <v>25</v>
      </c>
      <c r="D97935" t="s">
        <v>742</v>
      </c>
      <c r="E97935" t="s">
        <v>741</v>
      </c>
      <c r="F97935">
        <v>13</v>
      </c>
      <c r="G97935">
        <v>10</v>
      </c>
      <c r="H97935" t="s">
        <v>47</v>
      </c>
      <c r="I97935" t="s">
        <v>763</v>
      </c>
      <c r="J97935">
        <v>126</v>
      </c>
      <c r="K97935">
        <v>27.72</v>
      </c>
    </row>
    <row r="97936" spans="1:11" x14ac:dyDescent="0.25">
      <c r="A97936" s="1">
        <v>40138</v>
      </c>
      <c r="B97936" t="s">
        <v>24</v>
      </c>
      <c r="C97936" t="s">
        <v>25</v>
      </c>
      <c r="D97936" t="s">
        <v>742</v>
      </c>
      <c r="E97936" t="s">
        <v>741</v>
      </c>
      <c r="F97936">
        <v>13</v>
      </c>
      <c r="G97936">
        <v>10</v>
      </c>
      <c r="H97936" t="s">
        <v>571</v>
      </c>
      <c r="I97936" t="s">
        <v>763</v>
      </c>
      <c r="J97936">
        <v>126</v>
      </c>
      <c r="K97936">
        <v>27.72</v>
      </c>
    </row>
    <row r="97937" spans="1:11" x14ac:dyDescent="0.25">
      <c r="A97937" s="1">
        <v>40139</v>
      </c>
      <c r="B97937" t="s">
        <v>27</v>
      </c>
      <c r="C97937" t="s">
        <v>28</v>
      </c>
      <c r="D97937" t="s">
        <v>742</v>
      </c>
      <c r="E97937" t="s">
        <v>741</v>
      </c>
      <c r="F97937">
        <v>13</v>
      </c>
      <c r="G97937">
        <v>10</v>
      </c>
      <c r="H97937" t="s">
        <v>136</v>
      </c>
      <c r="I97937" t="s">
        <v>763</v>
      </c>
      <c r="J97937">
        <v>126</v>
      </c>
      <c r="K97937">
        <v>27.72</v>
      </c>
    </row>
    <row r="97938" spans="1:11" x14ac:dyDescent="0.25">
      <c r="A97938" s="1">
        <v>40134</v>
      </c>
      <c r="B97938" t="s">
        <v>20</v>
      </c>
      <c r="C97938" t="s">
        <v>21</v>
      </c>
      <c r="D97938" t="s">
        <v>742</v>
      </c>
      <c r="E97938" t="s">
        <v>741</v>
      </c>
      <c r="F97938">
        <v>13</v>
      </c>
      <c r="G97938">
        <v>10</v>
      </c>
      <c r="H97938" t="s">
        <v>572</v>
      </c>
      <c r="I97938" t="s">
        <v>763</v>
      </c>
      <c r="J97938">
        <v>126</v>
      </c>
      <c r="K97938">
        <v>27.72</v>
      </c>
    </row>
    <row r="97939" spans="1:11" x14ac:dyDescent="0.25">
      <c r="A97939" s="1">
        <v>40135</v>
      </c>
      <c r="B97939" t="s">
        <v>325</v>
      </c>
      <c r="C97939" t="s">
        <v>11</v>
      </c>
      <c r="D97939" t="s">
        <v>742</v>
      </c>
      <c r="E97939" t="s">
        <v>741</v>
      </c>
      <c r="F97939">
        <v>13</v>
      </c>
      <c r="G97939">
        <v>10</v>
      </c>
      <c r="H97939" t="s">
        <v>573</v>
      </c>
      <c r="I97939" t="s">
        <v>763</v>
      </c>
      <c r="J97939">
        <v>126</v>
      </c>
      <c r="K97939">
        <v>27.72</v>
      </c>
    </row>
    <row r="97940" spans="1:11" x14ac:dyDescent="0.25">
      <c r="A97940" s="1">
        <v>40136</v>
      </c>
      <c r="B97940" t="s">
        <v>24</v>
      </c>
      <c r="C97940" t="s">
        <v>25</v>
      </c>
      <c r="D97940" t="s">
        <v>742</v>
      </c>
      <c r="E97940" t="s">
        <v>741</v>
      </c>
      <c r="F97940">
        <v>13</v>
      </c>
      <c r="G97940">
        <v>10</v>
      </c>
      <c r="H97940" t="s">
        <v>574</v>
      </c>
      <c r="I97940" t="s">
        <v>763</v>
      </c>
      <c r="J97940">
        <v>126</v>
      </c>
      <c r="K97940">
        <v>27.72</v>
      </c>
    </row>
    <row r="97941" spans="1:11" x14ac:dyDescent="0.25">
      <c r="A97941" s="1">
        <v>40137</v>
      </c>
      <c r="B97941" t="s">
        <v>24</v>
      </c>
      <c r="C97941" t="s">
        <v>25</v>
      </c>
      <c r="D97941" t="s">
        <v>742</v>
      </c>
      <c r="E97941" t="s">
        <v>741</v>
      </c>
      <c r="F97941">
        <v>13</v>
      </c>
      <c r="G97941">
        <v>10</v>
      </c>
      <c r="H97941" t="s">
        <v>48</v>
      </c>
      <c r="I97941" t="s">
        <v>763</v>
      </c>
      <c r="J97941">
        <v>126</v>
      </c>
      <c r="K97941">
        <v>27.72</v>
      </c>
    </row>
    <row r="97942" spans="1:11" x14ac:dyDescent="0.25">
      <c r="A97942" s="1">
        <v>40138</v>
      </c>
      <c r="B97942" t="s">
        <v>24</v>
      </c>
      <c r="C97942" t="s">
        <v>25</v>
      </c>
      <c r="D97942" t="s">
        <v>742</v>
      </c>
      <c r="E97942" t="s">
        <v>741</v>
      </c>
      <c r="F97942">
        <v>13</v>
      </c>
      <c r="G97942">
        <v>10</v>
      </c>
      <c r="H97942" t="s">
        <v>575</v>
      </c>
      <c r="I97942" t="s">
        <v>763</v>
      </c>
      <c r="J97942">
        <v>126</v>
      </c>
      <c r="K97942">
        <v>27.72</v>
      </c>
    </row>
    <row r="97943" spans="1:11" x14ac:dyDescent="0.25">
      <c r="A97943" s="1">
        <v>40139</v>
      </c>
      <c r="B97943" t="s">
        <v>27</v>
      </c>
      <c r="C97943" t="s">
        <v>28</v>
      </c>
      <c r="D97943" t="s">
        <v>742</v>
      </c>
      <c r="E97943" t="s">
        <v>741</v>
      </c>
      <c r="F97943">
        <v>13</v>
      </c>
      <c r="G97943">
        <v>10</v>
      </c>
      <c r="H97943" t="s">
        <v>137</v>
      </c>
      <c r="I97943" t="s">
        <v>763</v>
      </c>
      <c r="J97943">
        <v>126</v>
      </c>
      <c r="K97943">
        <v>27.72</v>
      </c>
    </row>
    <row r="97944" spans="1:11" x14ac:dyDescent="0.25">
      <c r="A97944" s="1">
        <v>40134</v>
      </c>
      <c r="B97944" t="s">
        <v>20</v>
      </c>
      <c r="C97944" t="s">
        <v>21</v>
      </c>
      <c r="D97944" t="s">
        <v>742</v>
      </c>
      <c r="E97944" t="s">
        <v>741</v>
      </c>
      <c r="F97944">
        <v>13</v>
      </c>
      <c r="G97944">
        <v>10</v>
      </c>
      <c r="H97944" t="s">
        <v>577</v>
      </c>
      <c r="I97944" t="s">
        <v>763</v>
      </c>
      <c r="J97944">
        <v>126</v>
      </c>
      <c r="K97944">
        <v>27.72</v>
      </c>
    </row>
    <row r="97945" spans="1:11" x14ac:dyDescent="0.25">
      <c r="A97945" s="1">
        <v>40135</v>
      </c>
      <c r="B97945" t="s">
        <v>325</v>
      </c>
      <c r="C97945" t="s">
        <v>11</v>
      </c>
      <c r="D97945" t="s">
        <v>742</v>
      </c>
      <c r="E97945" t="s">
        <v>741</v>
      </c>
      <c r="F97945">
        <v>13</v>
      </c>
      <c r="G97945">
        <v>10</v>
      </c>
      <c r="H97945" t="s">
        <v>264</v>
      </c>
      <c r="I97945" t="s">
        <v>763</v>
      </c>
      <c r="J97945">
        <v>126</v>
      </c>
      <c r="K97945">
        <v>27.72</v>
      </c>
    </row>
    <row r="97946" spans="1:11" x14ac:dyDescent="0.25">
      <c r="A97946" s="1">
        <v>40136</v>
      </c>
      <c r="B97946" t="s">
        <v>24</v>
      </c>
      <c r="C97946" t="s">
        <v>25</v>
      </c>
      <c r="D97946" t="s">
        <v>742</v>
      </c>
      <c r="E97946" t="s">
        <v>741</v>
      </c>
      <c r="F97946">
        <v>13</v>
      </c>
      <c r="G97946">
        <v>10</v>
      </c>
      <c r="H97946" t="s">
        <v>578</v>
      </c>
      <c r="I97946" t="s">
        <v>763</v>
      </c>
      <c r="J97946">
        <v>126</v>
      </c>
      <c r="K97946">
        <v>27.72</v>
      </c>
    </row>
    <row r="97947" spans="1:11" x14ac:dyDescent="0.25">
      <c r="A97947" s="1">
        <v>40137</v>
      </c>
      <c r="B97947" t="s">
        <v>24</v>
      </c>
      <c r="C97947" t="s">
        <v>25</v>
      </c>
      <c r="D97947" t="s">
        <v>742</v>
      </c>
      <c r="E97947" t="s">
        <v>741</v>
      </c>
      <c r="F97947">
        <v>13</v>
      </c>
      <c r="G97947">
        <v>10</v>
      </c>
      <c r="H97947" t="s">
        <v>49</v>
      </c>
      <c r="I97947" t="s">
        <v>763</v>
      </c>
      <c r="J97947">
        <v>126</v>
      </c>
      <c r="K97947">
        <v>27.72</v>
      </c>
    </row>
    <row r="97948" spans="1:11" x14ac:dyDescent="0.25">
      <c r="A97948" s="1">
        <v>40138</v>
      </c>
      <c r="B97948" t="s">
        <v>24</v>
      </c>
      <c r="C97948" t="s">
        <v>25</v>
      </c>
      <c r="D97948" t="s">
        <v>742</v>
      </c>
      <c r="E97948" t="s">
        <v>741</v>
      </c>
      <c r="F97948">
        <v>13</v>
      </c>
      <c r="G97948">
        <v>10</v>
      </c>
      <c r="H97948" t="s">
        <v>579</v>
      </c>
      <c r="I97948" t="s">
        <v>763</v>
      </c>
      <c r="J97948">
        <v>126</v>
      </c>
      <c r="K97948">
        <v>27.72</v>
      </c>
    </row>
    <row r="97949" spans="1:11" x14ac:dyDescent="0.25">
      <c r="A97949" s="1">
        <v>40139</v>
      </c>
      <c r="B97949" t="s">
        <v>27</v>
      </c>
      <c r="C97949" t="s">
        <v>28</v>
      </c>
      <c r="D97949" t="s">
        <v>742</v>
      </c>
      <c r="E97949" t="s">
        <v>741</v>
      </c>
      <c r="F97949">
        <v>13</v>
      </c>
      <c r="G97949">
        <v>10</v>
      </c>
      <c r="H97949" t="s">
        <v>138</v>
      </c>
      <c r="I97949" t="s">
        <v>763</v>
      </c>
      <c r="J97949">
        <v>126</v>
      </c>
      <c r="K97949">
        <v>27.72</v>
      </c>
    </row>
    <row r="97950" spans="1:11" x14ac:dyDescent="0.25">
      <c r="A97950" s="1">
        <v>40134</v>
      </c>
      <c r="B97950" t="s">
        <v>20</v>
      </c>
      <c r="C97950" t="s">
        <v>21</v>
      </c>
      <c r="D97950" t="s">
        <v>742</v>
      </c>
      <c r="E97950" t="s">
        <v>741</v>
      </c>
      <c r="F97950">
        <v>13</v>
      </c>
      <c r="G97950">
        <v>10</v>
      </c>
      <c r="H97950" t="s">
        <v>728</v>
      </c>
      <c r="I97950" t="s">
        <v>763</v>
      </c>
      <c r="J97950">
        <v>126</v>
      </c>
      <c r="K97950">
        <v>27.72</v>
      </c>
    </row>
    <row r="97951" spans="1:11" x14ac:dyDescent="0.25">
      <c r="A97951" s="1">
        <v>40135</v>
      </c>
      <c r="B97951" t="s">
        <v>325</v>
      </c>
      <c r="C97951" t="s">
        <v>11</v>
      </c>
      <c r="D97951" t="s">
        <v>742</v>
      </c>
      <c r="E97951" t="s">
        <v>741</v>
      </c>
      <c r="F97951">
        <v>13</v>
      </c>
      <c r="G97951">
        <v>10</v>
      </c>
      <c r="H97951" t="s">
        <v>265</v>
      </c>
      <c r="I97951" t="s">
        <v>763</v>
      </c>
      <c r="J97951">
        <v>126</v>
      </c>
      <c r="K97951">
        <v>27.72</v>
      </c>
    </row>
    <row r="97952" spans="1:11" x14ac:dyDescent="0.25">
      <c r="A97952" s="1">
        <v>40136</v>
      </c>
      <c r="B97952" t="s">
        <v>24</v>
      </c>
      <c r="C97952" t="s">
        <v>25</v>
      </c>
      <c r="D97952" t="s">
        <v>742</v>
      </c>
      <c r="E97952" t="s">
        <v>741</v>
      </c>
      <c r="F97952">
        <v>13</v>
      </c>
      <c r="G97952">
        <v>10</v>
      </c>
      <c r="H97952" t="s">
        <v>582</v>
      </c>
      <c r="I97952" t="s">
        <v>763</v>
      </c>
      <c r="J97952">
        <v>126</v>
      </c>
      <c r="K97952">
        <v>27.72</v>
      </c>
    </row>
    <row r="97953" spans="1:11" x14ac:dyDescent="0.25">
      <c r="A97953" s="1">
        <v>40137</v>
      </c>
      <c r="B97953" t="s">
        <v>24</v>
      </c>
      <c r="C97953" t="s">
        <v>25</v>
      </c>
      <c r="D97953" t="s">
        <v>742</v>
      </c>
      <c r="E97953" t="s">
        <v>741</v>
      </c>
      <c r="F97953">
        <v>13</v>
      </c>
      <c r="G97953">
        <v>10</v>
      </c>
      <c r="H97953" t="s">
        <v>50</v>
      </c>
      <c r="I97953" t="s">
        <v>763</v>
      </c>
      <c r="J97953">
        <v>126</v>
      </c>
      <c r="K97953">
        <v>27.72</v>
      </c>
    </row>
    <row r="97954" spans="1:11" x14ac:dyDescent="0.25">
      <c r="A97954" s="1">
        <v>40138</v>
      </c>
      <c r="B97954" t="s">
        <v>24</v>
      </c>
      <c r="C97954" t="s">
        <v>25</v>
      </c>
      <c r="D97954" t="s">
        <v>742</v>
      </c>
      <c r="E97954" t="s">
        <v>741</v>
      </c>
      <c r="F97954">
        <v>13</v>
      </c>
      <c r="G97954">
        <v>10</v>
      </c>
      <c r="H97954" t="s">
        <v>583</v>
      </c>
      <c r="I97954" t="s">
        <v>763</v>
      </c>
      <c r="J97954">
        <v>126</v>
      </c>
      <c r="K97954">
        <v>27.72</v>
      </c>
    </row>
    <row r="97955" spans="1:11" x14ac:dyDescent="0.25">
      <c r="A97955" s="1">
        <v>40139</v>
      </c>
      <c r="B97955" t="s">
        <v>27</v>
      </c>
      <c r="C97955" t="s">
        <v>28</v>
      </c>
      <c r="D97955" t="s">
        <v>742</v>
      </c>
      <c r="E97955" t="s">
        <v>741</v>
      </c>
      <c r="F97955">
        <v>13</v>
      </c>
      <c r="G97955">
        <v>10</v>
      </c>
      <c r="H97955" t="s">
        <v>139</v>
      </c>
      <c r="I97955" t="s">
        <v>763</v>
      </c>
      <c r="J97955">
        <v>126</v>
      </c>
      <c r="K97955">
        <v>27.72</v>
      </c>
    </row>
    <row r="97956" spans="1:11" x14ac:dyDescent="0.25">
      <c r="A97956" s="1">
        <v>40134</v>
      </c>
      <c r="B97956" t="s">
        <v>20</v>
      </c>
      <c r="C97956" t="s">
        <v>21</v>
      </c>
      <c r="D97956" t="s">
        <v>742</v>
      </c>
      <c r="E97956" t="s">
        <v>741</v>
      </c>
      <c r="F97956">
        <v>13</v>
      </c>
      <c r="G97956">
        <v>10</v>
      </c>
      <c r="H97956" t="s">
        <v>585</v>
      </c>
      <c r="I97956" t="s">
        <v>763</v>
      </c>
      <c r="J97956">
        <v>126</v>
      </c>
      <c r="K97956">
        <v>27.72</v>
      </c>
    </row>
    <row r="97957" spans="1:11" x14ac:dyDescent="0.25">
      <c r="A97957" s="1">
        <v>40135</v>
      </c>
      <c r="B97957" t="s">
        <v>325</v>
      </c>
      <c r="C97957" t="s">
        <v>11</v>
      </c>
      <c r="D97957" t="s">
        <v>742</v>
      </c>
      <c r="E97957" t="s">
        <v>741</v>
      </c>
      <c r="F97957">
        <v>13</v>
      </c>
      <c r="G97957">
        <v>10</v>
      </c>
      <c r="H97957" t="s">
        <v>586</v>
      </c>
      <c r="I97957" t="s">
        <v>763</v>
      </c>
      <c r="J97957">
        <v>126</v>
      </c>
      <c r="K97957">
        <v>27.72</v>
      </c>
    </row>
    <row r="97958" spans="1:11" x14ac:dyDescent="0.25">
      <c r="A97958" s="1">
        <v>40136</v>
      </c>
      <c r="B97958" t="s">
        <v>24</v>
      </c>
      <c r="C97958" t="s">
        <v>25</v>
      </c>
      <c r="D97958" t="s">
        <v>742</v>
      </c>
      <c r="E97958" t="s">
        <v>741</v>
      </c>
      <c r="F97958">
        <v>13</v>
      </c>
      <c r="G97958">
        <v>10</v>
      </c>
      <c r="H97958" t="s">
        <v>729</v>
      </c>
      <c r="I97958" t="s">
        <v>763</v>
      </c>
      <c r="J97958">
        <v>126</v>
      </c>
      <c r="K97958">
        <v>27.72</v>
      </c>
    </row>
    <row r="97959" spans="1:11" x14ac:dyDescent="0.25">
      <c r="A97959" s="1">
        <v>40137</v>
      </c>
      <c r="B97959" t="s">
        <v>24</v>
      </c>
      <c r="C97959" t="s">
        <v>25</v>
      </c>
      <c r="D97959" t="s">
        <v>742</v>
      </c>
      <c r="E97959" t="s">
        <v>741</v>
      </c>
      <c r="F97959">
        <v>13</v>
      </c>
      <c r="G97959">
        <v>10</v>
      </c>
      <c r="H97959" t="s">
        <v>51</v>
      </c>
      <c r="I97959" t="s">
        <v>763</v>
      </c>
      <c r="J97959">
        <v>126</v>
      </c>
      <c r="K97959">
        <v>27.72</v>
      </c>
    </row>
    <row r="97960" spans="1:11" x14ac:dyDescent="0.25">
      <c r="A97960" s="1">
        <v>40138</v>
      </c>
      <c r="B97960" t="s">
        <v>24</v>
      </c>
      <c r="C97960" t="s">
        <v>25</v>
      </c>
      <c r="D97960" t="s">
        <v>742</v>
      </c>
      <c r="E97960" t="s">
        <v>741</v>
      </c>
      <c r="F97960">
        <v>13</v>
      </c>
      <c r="G97960">
        <v>10</v>
      </c>
      <c r="H97960" t="s">
        <v>587</v>
      </c>
      <c r="I97960" t="s">
        <v>763</v>
      </c>
      <c r="J97960">
        <v>126</v>
      </c>
      <c r="K97960">
        <v>27.72</v>
      </c>
    </row>
    <row r="97961" spans="1:11" x14ac:dyDescent="0.25">
      <c r="A97961" s="1">
        <v>40139</v>
      </c>
      <c r="B97961" t="s">
        <v>27</v>
      </c>
      <c r="C97961" t="s">
        <v>28</v>
      </c>
      <c r="D97961" t="s">
        <v>742</v>
      </c>
      <c r="E97961" t="s">
        <v>741</v>
      </c>
      <c r="F97961">
        <v>13</v>
      </c>
      <c r="G97961">
        <v>10</v>
      </c>
      <c r="H97961" t="s">
        <v>140</v>
      </c>
      <c r="I97961" t="s">
        <v>763</v>
      </c>
      <c r="J97961">
        <v>126</v>
      </c>
      <c r="K97961">
        <v>27.72</v>
      </c>
    </row>
    <row r="97962" spans="1:11" x14ac:dyDescent="0.25">
      <c r="A97962" s="1">
        <v>40134</v>
      </c>
      <c r="B97962" t="s">
        <v>20</v>
      </c>
      <c r="C97962" t="s">
        <v>21</v>
      </c>
      <c r="D97962" t="s">
        <v>742</v>
      </c>
      <c r="E97962" t="s">
        <v>741</v>
      </c>
      <c r="F97962">
        <v>13</v>
      </c>
      <c r="G97962">
        <v>10</v>
      </c>
      <c r="H97962" t="s">
        <v>589</v>
      </c>
      <c r="I97962" t="s">
        <v>763</v>
      </c>
      <c r="J97962">
        <v>126</v>
      </c>
      <c r="K97962">
        <v>27.72</v>
      </c>
    </row>
    <row r="97963" spans="1:11" x14ac:dyDescent="0.25">
      <c r="A97963" s="1">
        <v>40135</v>
      </c>
      <c r="B97963" t="s">
        <v>325</v>
      </c>
      <c r="C97963" t="s">
        <v>11</v>
      </c>
      <c r="D97963" t="s">
        <v>742</v>
      </c>
      <c r="E97963" t="s">
        <v>741</v>
      </c>
      <c r="F97963">
        <v>13</v>
      </c>
      <c r="G97963">
        <v>10</v>
      </c>
      <c r="H97963" t="s">
        <v>266</v>
      </c>
      <c r="I97963" t="s">
        <v>763</v>
      </c>
      <c r="J97963">
        <v>126</v>
      </c>
      <c r="K97963">
        <v>27.72</v>
      </c>
    </row>
    <row r="97964" spans="1:11" x14ac:dyDescent="0.25">
      <c r="A97964" s="1">
        <v>40136</v>
      </c>
      <c r="B97964" t="s">
        <v>24</v>
      </c>
      <c r="C97964" t="s">
        <v>25</v>
      </c>
      <c r="D97964" t="s">
        <v>742</v>
      </c>
      <c r="E97964" t="s">
        <v>741</v>
      </c>
      <c r="F97964">
        <v>13</v>
      </c>
      <c r="G97964">
        <v>10</v>
      </c>
      <c r="H97964" t="s">
        <v>590</v>
      </c>
      <c r="I97964" t="s">
        <v>763</v>
      </c>
      <c r="J97964">
        <v>126</v>
      </c>
      <c r="K97964">
        <v>27.72</v>
      </c>
    </row>
    <row r="97965" spans="1:11" x14ac:dyDescent="0.25">
      <c r="A97965" s="1">
        <v>40137</v>
      </c>
      <c r="B97965" t="s">
        <v>24</v>
      </c>
      <c r="C97965" t="s">
        <v>25</v>
      </c>
      <c r="D97965" t="s">
        <v>742</v>
      </c>
      <c r="E97965" t="s">
        <v>741</v>
      </c>
      <c r="F97965">
        <v>13</v>
      </c>
      <c r="G97965">
        <v>10</v>
      </c>
      <c r="H97965" t="s">
        <v>52</v>
      </c>
      <c r="I97965" t="s">
        <v>763</v>
      </c>
      <c r="J97965">
        <v>126</v>
      </c>
      <c r="K97965">
        <v>27.72</v>
      </c>
    </row>
    <row r="97966" spans="1:11" x14ac:dyDescent="0.25">
      <c r="A97966" s="1">
        <v>40138</v>
      </c>
      <c r="B97966" t="s">
        <v>24</v>
      </c>
      <c r="C97966" t="s">
        <v>25</v>
      </c>
      <c r="D97966" t="s">
        <v>742</v>
      </c>
      <c r="E97966" t="s">
        <v>741</v>
      </c>
      <c r="F97966">
        <v>13</v>
      </c>
      <c r="G97966">
        <v>10</v>
      </c>
      <c r="H97966" t="s">
        <v>591</v>
      </c>
      <c r="I97966" t="s">
        <v>763</v>
      </c>
      <c r="J97966">
        <v>126</v>
      </c>
      <c r="K97966">
        <v>27.72</v>
      </c>
    </row>
    <row r="97967" spans="1:11" x14ac:dyDescent="0.25">
      <c r="A97967" s="1">
        <v>40139</v>
      </c>
      <c r="B97967" t="s">
        <v>27</v>
      </c>
      <c r="C97967" t="s">
        <v>28</v>
      </c>
      <c r="D97967" t="s">
        <v>742</v>
      </c>
      <c r="E97967" t="s">
        <v>741</v>
      </c>
      <c r="F97967">
        <v>13</v>
      </c>
      <c r="G97967">
        <v>10</v>
      </c>
      <c r="H97967" t="s">
        <v>141</v>
      </c>
      <c r="I97967" t="s">
        <v>763</v>
      </c>
      <c r="J97967">
        <v>126</v>
      </c>
      <c r="K97967">
        <v>27.72</v>
      </c>
    </row>
    <row r="97968" spans="1:11" x14ac:dyDescent="0.25">
      <c r="A97968" s="1">
        <v>40134</v>
      </c>
      <c r="B97968" t="s">
        <v>20</v>
      </c>
      <c r="C97968" t="s">
        <v>21</v>
      </c>
      <c r="D97968" t="s">
        <v>742</v>
      </c>
      <c r="E97968" t="s">
        <v>741</v>
      </c>
      <c r="F97968">
        <v>13</v>
      </c>
      <c r="G97968">
        <v>10</v>
      </c>
      <c r="H97968" t="s">
        <v>594</v>
      </c>
      <c r="I97968" t="s">
        <v>763</v>
      </c>
      <c r="J97968">
        <v>126</v>
      </c>
      <c r="K97968">
        <v>27.72</v>
      </c>
    </row>
    <row r="97969" spans="1:11" x14ac:dyDescent="0.25">
      <c r="A97969" s="1">
        <v>40135</v>
      </c>
      <c r="B97969" t="s">
        <v>325</v>
      </c>
      <c r="C97969" t="s">
        <v>11</v>
      </c>
      <c r="D97969" t="s">
        <v>742</v>
      </c>
      <c r="E97969" t="s">
        <v>741</v>
      </c>
      <c r="F97969">
        <v>13</v>
      </c>
      <c r="G97969">
        <v>10</v>
      </c>
      <c r="H97969" t="s">
        <v>267</v>
      </c>
      <c r="I97969" t="s">
        <v>763</v>
      </c>
      <c r="J97969">
        <v>126</v>
      </c>
      <c r="K97969">
        <v>27.72</v>
      </c>
    </row>
    <row r="97970" spans="1:11" x14ac:dyDescent="0.25">
      <c r="A97970" s="1">
        <v>40136</v>
      </c>
      <c r="B97970" t="s">
        <v>24</v>
      </c>
      <c r="C97970" t="s">
        <v>25</v>
      </c>
      <c r="D97970" t="s">
        <v>742</v>
      </c>
      <c r="E97970" t="s">
        <v>741</v>
      </c>
      <c r="F97970">
        <v>13</v>
      </c>
      <c r="G97970">
        <v>10</v>
      </c>
      <c r="H97970" t="s">
        <v>595</v>
      </c>
      <c r="I97970" t="s">
        <v>763</v>
      </c>
      <c r="J97970">
        <v>126</v>
      </c>
      <c r="K97970">
        <v>27.72</v>
      </c>
    </row>
    <row r="97971" spans="1:11" x14ac:dyDescent="0.25">
      <c r="A97971" s="1">
        <v>40137</v>
      </c>
      <c r="B97971" t="s">
        <v>24</v>
      </c>
      <c r="C97971" t="s">
        <v>25</v>
      </c>
      <c r="D97971" t="s">
        <v>742</v>
      </c>
      <c r="E97971" t="s">
        <v>741</v>
      </c>
      <c r="F97971">
        <v>13</v>
      </c>
      <c r="G97971">
        <v>10</v>
      </c>
      <c r="H97971" t="s">
        <v>53</v>
      </c>
      <c r="I97971" t="s">
        <v>763</v>
      </c>
      <c r="J97971">
        <v>126</v>
      </c>
      <c r="K97971">
        <v>27.72</v>
      </c>
    </row>
    <row r="97972" spans="1:11" x14ac:dyDescent="0.25">
      <c r="A97972" s="1">
        <v>40138</v>
      </c>
      <c r="B97972" t="s">
        <v>24</v>
      </c>
      <c r="C97972" t="s">
        <v>25</v>
      </c>
      <c r="D97972" t="s">
        <v>742</v>
      </c>
      <c r="E97972" t="s">
        <v>741</v>
      </c>
      <c r="F97972">
        <v>13</v>
      </c>
      <c r="G97972">
        <v>10</v>
      </c>
      <c r="H97972" t="s">
        <v>596</v>
      </c>
      <c r="I97972" t="s">
        <v>763</v>
      </c>
      <c r="J97972">
        <v>126</v>
      </c>
      <c r="K97972">
        <v>27.72</v>
      </c>
    </row>
    <row r="97973" spans="1:11" x14ac:dyDescent="0.25">
      <c r="A97973" s="1">
        <v>40139</v>
      </c>
      <c r="B97973" t="s">
        <v>27</v>
      </c>
      <c r="C97973" t="s">
        <v>28</v>
      </c>
      <c r="D97973" t="s">
        <v>742</v>
      </c>
      <c r="E97973" t="s">
        <v>741</v>
      </c>
      <c r="F97973">
        <v>13</v>
      </c>
      <c r="G97973">
        <v>10</v>
      </c>
      <c r="H97973" t="s">
        <v>142</v>
      </c>
      <c r="I97973" t="s">
        <v>763</v>
      </c>
      <c r="J97973">
        <v>126</v>
      </c>
      <c r="K97973">
        <v>27.72</v>
      </c>
    </row>
    <row r="97974" spans="1:11" x14ac:dyDescent="0.25">
      <c r="A97974" s="1">
        <v>40134</v>
      </c>
      <c r="B97974" t="s">
        <v>20</v>
      </c>
      <c r="C97974" t="s">
        <v>21</v>
      </c>
      <c r="D97974" t="s">
        <v>742</v>
      </c>
      <c r="E97974" t="s">
        <v>741</v>
      </c>
      <c r="F97974">
        <v>13</v>
      </c>
      <c r="G97974">
        <v>10</v>
      </c>
      <c r="H97974" t="s">
        <v>598</v>
      </c>
      <c r="I97974" t="s">
        <v>763</v>
      </c>
      <c r="J97974">
        <v>126</v>
      </c>
      <c r="K97974">
        <v>27.72</v>
      </c>
    </row>
    <row r="97975" spans="1:11" x14ac:dyDescent="0.25">
      <c r="A97975" s="1">
        <v>40135</v>
      </c>
      <c r="B97975" t="s">
        <v>325</v>
      </c>
      <c r="C97975" t="s">
        <v>11</v>
      </c>
      <c r="D97975" t="s">
        <v>742</v>
      </c>
      <c r="E97975" t="s">
        <v>741</v>
      </c>
      <c r="F97975">
        <v>13</v>
      </c>
      <c r="G97975">
        <v>10</v>
      </c>
      <c r="H97975" t="s">
        <v>599</v>
      </c>
      <c r="I97975" t="s">
        <v>763</v>
      </c>
      <c r="J97975">
        <v>126</v>
      </c>
      <c r="K97975">
        <v>27.72</v>
      </c>
    </row>
    <row r="97976" spans="1:11" x14ac:dyDescent="0.25">
      <c r="A97976" s="1">
        <v>40136</v>
      </c>
      <c r="B97976" t="s">
        <v>24</v>
      </c>
      <c r="C97976" t="s">
        <v>25</v>
      </c>
      <c r="D97976" t="s">
        <v>742</v>
      </c>
      <c r="E97976" t="s">
        <v>741</v>
      </c>
      <c r="F97976">
        <v>13</v>
      </c>
      <c r="G97976">
        <v>10</v>
      </c>
      <c r="H97976" t="s">
        <v>600</v>
      </c>
      <c r="I97976" t="s">
        <v>763</v>
      </c>
      <c r="J97976">
        <v>126</v>
      </c>
      <c r="K97976">
        <v>27.72</v>
      </c>
    </row>
    <row r="97977" spans="1:11" x14ac:dyDescent="0.25">
      <c r="A97977" s="1">
        <v>40137</v>
      </c>
      <c r="B97977" t="s">
        <v>24</v>
      </c>
      <c r="C97977" t="s">
        <v>25</v>
      </c>
      <c r="D97977" t="s">
        <v>742</v>
      </c>
      <c r="E97977" t="s">
        <v>741</v>
      </c>
      <c r="F97977">
        <v>13</v>
      </c>
      <c r="G97977">
        <v>10</v>
      </c>
      <c r="H97977" t="s">
        <v>54</v>
      </c>
      <c r="I97977" t="s">
        <v>763</v>
      </c>
      <c r="J97977">
        <v>126</v>
      </c>
      <c r="K97977">
        <v>27.72</v>
      </c>
    </row>
    <row r="97978" spans="1:11" x14ac:dyDescent="0.25">
      <c r="A97978" s="1">
        <v>40138</v>
      </c>
      <c r="B97978" t="s">
        <v>24</v>
      </c>
      <c r="C97978" t="s">
        <v>25</v>
      </c>
      <c r="D97978" t="s">
        <v>742</v>
      </c>
      <c r="E97978" t="s">
        <v>741</v>
      </c>
      <c r="F97978">
        <v>13</v>
      </c>
      <c r="G97978">
        <v>10</v>
      </c>
      <c r="H97978" t="s">
        <v>601</v>
      </c>
      <c r="I97978" t="s">
        <v>763</v>
      </c>
      <c r="J97978">
        <v>126</v>
      </c>
      <c r="K97978">
        <v>27.72</v>
      </c>
    </row>
    <row r="97979" spans="1:11" x14ac:dyDescent="0.25">
      <c r="A97979" s="1">
        <v>40139</v>
      </c>
      <c r="B97979" t="s">
        <v>27</v>
      </c>
      <c r="C97979" t="s">
        <v>28</v>
      </c>
      <c r="D97979" t="s">
        <v>742</v>
      </c>
      <c r="E97979" t="s">
        <v>741</v>
      </c>
      <c r="F97979">
        <v>13</v>
      </c>
      <c r="G97979">
        <v>10</v>
      </c>
      <c r="H97979" t="s">
        <v>143</v>
      </c>
      <c r="I97979" t="s">
        <v>763</v>
      </c>
      <c r="J97979">
        <v>126</v>
      </c>
      <c r="K97979">
        <v>27.72</v>
      </c>
    </row>
    <row r="97980" spans="1:11" x14ac:dyDescent="0.25">
      <c r="A97980" s="1">
        <v>40134</v>
      </c>
      <c r="B97980" t="s">
        <v>20</v>
      </c>
      <c r="C97980" t="s">
        <v>21</v>
      </c>
      <c r="D97980" t="s">
        <v>742</v>
      </c>
      <c r="E97980" t="s">
        <v>741</v>
      </c>
      <c r="F97980">
        <v>13</v>
      </c>
      <c r="G97980">
        <v>10</v>
      </c>
      <c r="H97980" t="s">
        <v>730</v>
      </c>
      <c r="I97980" t="s">
        <v>763</v>
      </c>
      <c r="J97980">
        <v>126</v>
      </c>
      <c r="K97980">
        <v>27.72</v>
      </c>
    </row>
    <row r="97981" spans="1:11" x14ac:dyDescent="0.25">
      <c r="A97981" s="1">
        <v>40135</v>
      </c>
      <c r="B97981" t="s">
        <v>325</v>
      </c>
      <c r="C97981" t="s">
        <v>11</v>
      </c>
      <c r="D97981" t="s">
        <v>742</v>
      </c>
      <c r="E97981" t="s">
        <v>741</v>
      </c>
      <c r="F97981">
        <v>13</v>
      </c>
      <c r="G97981">
        <v>10</v>
      </c>
      <c r="H97981" t="s">
        <v>268</v>
      </c>
      <c r="I97981" t="s">
        <v>763</v>
      </c>
      <c r="J97981">
        <v>126</v>
      </c>
      <c r="K97981">
        <v>27.72</v>
      </c>
    </row>
    <row r="97982" spans="1:11" x14ac:dyDescent="0.25">
      <c r="A97982" s="1">
        <v>40136</v>
      </c>
      <c r="B97982" t="s">
        <v>24</v>
      </c>
      <c r="C97982" t="s">
        <v>25</v>
      </c>
      <c r="D97982" t="s">
        <v>742</v>
      </c>
      <c r="E97982" t="s">
        <v>741</v>
      </c>
      <c r="F97982">
        <v>13</v>
      </c>
      <c r="G97982">
        <v>10</v>
      </c>
      <c r="H97982" t="s">
        <v>603</v>
      </c>
      <c r="I97982" t="s">
        <v>763</v>
      </c>
      <c r="J97982">
        <v>126</v>
      </c>
      <c r="K97982">
        <v>27.72</v>
      </c>
    </row>
    <row r="97983" spans="1:11" x14ac:dyDescent="0.25">
      <c r="A97983" s="1">
        <v>40137</v>
      </c>
      <c r="B97983" t="s">
        <v>24</v>
      </c>
      <c r="C97983" t="s">
        <v>25</v>
      </c>
      <c r="D97983" t="s">
        <v>742</v>
      </c>
      <c r="E97983" t="s">
        <v>741</v>
      </c>
      <c r="F97983">
        <v>13</v>
      </c>
      <c r="G97983">
        <v>10</v>
      </c>
      <c r="H97983" t="s">
        <v>55</v>
      </c>
      <c r="I97983" t="s">
        <v>763</v>
      </c>
      <c r="J97983">
        <v>126</v>
      </c>
      <c r="K97983">
        <v>27.72</v>
      </c>
    </row>
    <row r="97984" spans="1:11" x14ac:dyDescent="0.25">
      <c r="A97984" s="1">
        <v>40138</v>
      </c>
      <c r="B97984" t="s">
        <v>24</v>
      </c>
      <c r="C97984" t="s">
        <v>25</v>
      </c>
      <c r="D97984" t="s">
        <v>742</v>
      </c>
      <c r="E97984" t="s">
        <v>741</v>
      </c>
      <c r="F97984">
        <v>13</v>
      </c>
      <c r="G97984">
        <v>10</v>
      </c>
      <c r="H97984" t="s">
        <v>604</v>
      </c>
      <c r="I97984" t="s">
        <v>763</v>
      </c>
      <c r="J97984">
        <v>126</v>
      </c>
      <c r="K97984">
        <v>27.72</v>
      </c>
    </row>
    <row r="97985" spans="1:11" x14ac:dyDescent="0.25">
      <c r="A97985" s="1">
        <v>40139</v>
      </c>
      <c r="B97985" t="s">
        <v>27</v>
      </c>
      <c r="C97985" t="s">
        <v>28</v>
      </c>
      <c r="D97985" t="s">
        <v>742</v>
      </c>
      <c r="E97985" t="s">
        <v>741</v>
      </c>
      <c r="F97985">
        <v>13</v>
      </c>
      <c r="G97985">
        <v>10</v>
      </c>
      <c r="H97985" t="s">
        <v>144</v>
      </c>
      <c r="I97985" t="s">
        <v>763</v>
      </c>
      <c r="J97985">
        <v>126</v>
      </c>
      <c r="K97985">
        <v>27.72</v>
      </c>
    </row>
    <row r="97986" spans="1:11" x14ac:dyDescent="0.25">
      <c r="A97986" s="1">
        <v>40134</v>
      </c>
      <c r="B97986" t="s">
        <v>20</v>
      </c>
      <c r="C97986" t="s">
        <v>21</v>
      </c>
      <c r="D97986" t="s">
        <v>742</v>
      </c>
      <c r="E97986" t="s">
        <v>741</v>
      </c>
      <c r="F97986">
        <v>13</v>
      </c>
      <c r="G97986">
        <v>10</v>
      </c>
      <c r="H97986" t="s">
        <v>607</v>
      </c>
      <c r="I97986" t="s">
        <v>763</v>
      </c>
      <c r="J97986">
        <v>126</v>
      </c>
      <c r="K97986">
        <v>27.72</v>
      </c>
    </row>
    <row r="97987" spans="1:11" x14ac:dyDescent="0.25">
      <c r="A97987" s="1">
        <v>40135</v>
      </c>
      <c r="B97987" t="s">
        <v>325</v>
      </c>
      <c r="C97987" t="s">
        <v>11</v>
      </c>
      <c r="D97987" t="s">
        <v>742</v>
      </c>
      <c r="E97987" t="s">
        <v>741</v>
      </c>
      <c r="F97987">
        <v>13</v>
      </c>
      <c r="G97987">
        <v>10</v>
      </c>
      <c r="H97987" t="s">
        <v>269</v>
      </c>
      <c r="I97987" t="s">
        <v>763</v>
      </c>
      <c r="J97987">
        <v>126</v>
      </c>
      <c r="K97987">
        <v>27.72</v>
      </c>
    </row>
    <row r="97988" spans="1:11" x14ac:dyDescent="0.25">
      <c r="A97988" s="1">
        <v>40136</v>
      </c>
      <c r="B97988" t="s">
        <v>24</v>
      </c>
      <c r="C97988" t="s">
        <v>25</v>
      </c>
      <c r="D97988" t="s">
        <v>742</v>
      </c>
      <c r="E97988" t="s">
        <v>741</v>
      </c>
      <c r="F97988">
        <v>13</v>
      </c>
      <c r="G97988">
        <v>10</v>
      </c>
      <c r="H97988" t="s">
        <v>608</v>
      </c>
      <c r="I97988" t="s">
        <v>763</v>
      </c>
      <c r="J97988">
        <v>126</v>
      </c>
      <c r="K97988">
        <v>27.72</v>
      </c>
    </row>
    <row r="97989" spans="1:11" x14ac:dyDescent="0.25">
      <c r="A97989" s="1">
        <v>40137</v>
      </c>
      <c r="B97989" t="s">
        <v>24</v>
      </c>
      <c r="C97989" t="s">
        <v>25</v>
      </c>
      <c r="D97989" t="s">
        <v>742</v>
      </c>
      <c r="E97989" t="s">
        <v>741</v>
      </c>
      <c r="F97989">
        <v>13</v>
      </c>
      <c r="G97989">
        <v>10</v>
      </c>
      <c r="H97989" t="s">
        <v>56</v>
      </c>
      <c r="I97989" t="s">
        <v>763</v>
      </c>
      <c r="J97989">
        <v>126</v>
      </c>
      <c r="K97989">
        <v>27.72</v>
      </c>
    </row>
    <row r="97990" spans="1:11" x14ac:dyDescent="0.25">
      <c r="A97990" s="1">
        <v>40138</v>
      </c>
      <c r="B97990" t="s">
        <v>24</v>
      </c>
      <c r="C97990" t="s">
        <v>25</v>
      </c>
      <c r="D97990" t="s">
        <v>742</v>
      </c>
      <c r="E97990" t="s">
        <v>741</v>
      </c>
      <c r="F97990">
        <v>13</v>
      </c>
      <c r="G97990">
        <v>10</v>
      </c>
      <c r="H97990" t="s">
        <v>609</v>
      </c>
      <c r="I97990" t="s">
        <v>763</v>
      </c>
      <c r="J97990">
        <v>126</v>
      </c>
      <c r="K97990">
        <v>27.72</v>
      </c>
    </row>
    <row r="97991" spans="1:11" x14ac:dyDescent="0.25">
      <c r="A97991" s="1">
        <v>40139</v>
      </c>
      <c r="B97991" t="s">
        <v>27</v>
      </c>
      <c r="C97991" t="s">
        <v>28</v>
      </c>
      <c r="D97991" t="s">
        <v>742</v>
      </c>
      <c r="E97991" t="s">
        <v>741</v>
      </c>
      <c r="F97991">
        <v>13</v>
      </c>
      <c r="G97991">
        <v>10</v>
      </c>
      <c r="H97991" t="s">
        <v>145</v>
      </c>
      <c r="I97991" t="s">
        <v>763</v>
      </c>
      <c r="J97991">
        <v>126</v>
      </c>
      <c r="K97991">
        <v>27.72</v>
      </c>
    </row>
    <row r="97992" spans="1:11" x14ac:dyDescent="0.25">
      <c r="A97992" s="1">
        <v>40134</v>
      </c>
      <c r="B97992" t="s">
        <v>20</v>
      </c>
      <c r="C97992" t="s">
        <v>21</v>
      </c>
      <c r="D97992" t="s">
        <v>742</v>
      </c>
      <c r="E97992" t="s">
        <v>741</v>
      </c>
      <c r="F97992">
        <v>13</v>
      </c>
      <c r="G97992">
        <v>10</v>
      </c>
      <c r="H97992" t="s">
        <v>611</v>
      </c>
      <c r="I97992" t="s">
        <v>763</v>
      </c>
      <c r="J97992">
        <v>126</v>
      </c>
      <c r="K97992">
        <v>27.72</v>
      </c>
    </row>
    <row r="97993" spans="1:11" x14ac:dyDescent="0.25">
      <c r="A97993" s="1">
        <v>40135</v>
      </c>
      <c r="B97993" t="s">
        <v>325</v>
      </c>
      <c r="C97993" t="s">
        <v>11</v>
      </c>
      <c r="D97993" t="s">
        <v>742</v>
      </c>
      <c r="E97993" t="s">
        <v>741</v>
      </c>
      <c r="F97993">
        <v>13</v>
      </c>
      <c r="G97993">
        <v>10</v>
      </c>
      <c r="H97993" t="s">
        <v>612</v>
      </c>
      <c r="I97993" t="s">
        <v>763</v>
      </c>
      <c r="J97993">
        <v>126</v>
      </c>
      <c r="K97993">
        <v>27.72</v>
      </c>
    </row>
    <row r="97994" spans="1:11" x14ac:dyDescent="0.25">
      <c r="A97994" s="1">
        <v>40136</v>
      </c>
      <c r="B97994" t="s">
        <v>24</v>
      </c>
      <c r="C97994" t="s">
        <v>25</v>
      </c>
      <c r="D97994" t="s">
        <v>742</v>
      </c>
      <c r="E97994" t="s">
        <v>741</v>
      </c>
      <c r="F97994">
        <v>13</v>
      </c>
      <c r="G97994">
        <v>10</v>
      </c>
      <c r="H97994" t="s">
        <v>731</v>
      </c>
      <c r="I97994" t="s">
        <v>763</v>
      </c>
      <c r="J97994">
        <v>126</v>
      </c>
      <c r="K97994">
        <v>27.72</v>
      </c>
    </row>
    <row r="97995" spans="1:11" x14ac:dyDescent="0.25">
      <c r="A97995" s="1">
        <v>40137</v>
      </c>
      <c r="B97995" t="s">
        <v>24</v>
      </c>
      <c r="C97995" t="s">
        <v>25</v>
      </c>
      <c r="D97995" t="s">
        <v>742</v>
      </c>
      <c r="E97995" t="s">
        <v>741</v>
      </c>
      <c r="F97995">
        <v>13</v>
      </c>
      <c r="G97995">
        <v>10</v>
      </c>
      <c r="H97995" t="s">
        <v>57</v>
      </c>
      <c r="I97995" t="s">
        <v>763</v>
      </c>
      <c r="J97995">
        <v>126</v>
      </c>
      <c r="K97995">
        <v>27.72</v>
      </c>
    </row>
    <row r="97996" spans="1:11" x14ac:dyDescent="0.25">
      <c r="A97996" s="1">
        <v>40138</v>
      </c>
      <c r="B97996" t="s">
        <v>24</v>
      </c>
      <c r="C97996" t="s">
        <v>25</v>
      </c>
      <c r="D97996" t="s">
        <v>742</v>
      </c>
      <c r="E97996" t="s">
        <v>741</v>
      </c>
      <c r="F97996">
        <v>13</v>
      </c>
      <c r="G97996">
        <v>10</v>
      </c>
      <c r="H97996" t="s">
        <v>613</v>
      </c>
      <c r="I97996" t="s">
        <v>763</v>
      </c>
      <c r="J97996">
        <v>126</v>
      </c>
      <c r="K97996">
        <v>27.72</v>
      </c>
    </row>
    <row r="97997" spans="1:11" x14ac:dyDescent="0.25">
      <c r="A97997" s="1">
        <v>40139</v>
      </c>
      <c r="B97997" t="s">
        <v>27</v>
      </c>
      <c r="C97997" t="s">
        <v>28</v>
      </c>
      <c r="D97997" t="s">
        <v>742</v>
      </c>
      <c r="E97997" t="s">
        <v>741</v>
      </c>
      <c r="F97997">
        <v>13</v>
      </c>
      <c r="G97997">
        <v>10</v>
      </c>
      <c r="H97997" t="s">
        <v>146</v>
      </c>
      <c r="I97997" t="s">
        <v>763</v>
      </c>
      <c r="J97997">
        <v>126</v>
      </c>
      <c r="K97997">
        <v>27.72</v>
      </c>
    </row>
    <row r="97998" spans="1:11" x14ac:dyDescent="0.25">
      <c r="A97998" s="1">
        <v>40134</v>
      </c>
      <c r="B97998" t="s">
        <v>20</v>
      </c>
      <c r="C97998" t="s">
        <v>21</v>
      </c>
      <c r="D97998" t="s">
        <v>742</v>
      </c>
      <c r="E97998" t="s">
        <v>741</v>
      </c>
      <c r="F97998">
        <v>13</v>
      </c>
      <c r="G97998">
        <v>10</v>
      </c>
      <c r="H97998" t="s">
        <v>615</v>
      </c>
      <c r="I97998" t="s">
        <v>763</v>
      </c>
      <c r="J97998">
        <v>126</v>
      </c>
      <c r="K97998">
        <v>27.72</v>
      </c>
    </row>
    <row r="97999" spans="1:11" x14ac:dyDescent="0.25">
      <c r="A97999" s="1">
        <v>40135</v>
      </c>
      <c r="B97999" t="s">
        <v>325</v>
      </c>
      <c r="C97999" t="s">
        <v>11</v>
      </c>
      <c r="D97999" t="s">
        <v>742</v>
      </c>
      <c r="E97999" t="s">
        <v>741</v>
      </c>
      <c r="F97999">
        <v>13</v>
      </c>
      <c r="G97999">
        <v>10</v>
      </c>
      <c r="H97999" t="s">
        <v>270</v>
      </c>
      <c r="I97999" t="s">
        <v>763</v>
      </c>
      <c r="J97999">
        <v>126</v>
      </c>
      <c r="K97999">
        <v>27.72</v>
      </c>
    </row>
    <row r="98000" spans="1:11" x14ac:dyDescent="0.25">
      <c r="A98000" s="1">
        <v>40136</v>
      </c>
      <c r="B98000" t="s">
        <v>24</v>
      </c>
      <c r="C98000" t="s">
        <v>25</v>
      </c>
      <c r="D98000" t="s">
        <v>742</v>
      </c>
      <c r="E98000" t="s">
        <v>741</v>
      </c>
      <c r="F98000">
        <v>13</v>
      </c>
      <c r="G98000">
        <v>10</v>
      </c>
      <c r="H98000" t="s">
        <v>616</v>
      </c>
      <c r="I98000" t="s">
        <v>763</v>
      </c>
      <c r="J98000">
        <v>126</v>
      </c>
      <c r="K98000">
        <v>27.72</v>
      </c>
    </row>
    <row r="98001" spans="1:11" x14ac:dyDescent="0.25">
      <c r="A98001" s="1">
        <v>40137</v>
      </c>
      <c r="B98001" t="s">
        <v>24</v>
      </c>
      <c r="C98001" t="s">
        <v>25</v>
      </c>
      <c r="D98001" t="s">
        <v>742</v>
      </c>
      <c r="E98001" t="s">
        <v>741</v>
      </c>
      <c r="F98001">
        <v>13</v>
      </c>
      <c r="G98001">
        <v>10</v>
      </c>
      <c r="H98001" t="s">
        <v>58</v>
      </c>
      <c r="I98001" t="s">
        <v>763</v>
      </c>
      <c r="J98001">
        <v>126</v>
      </c>
      <c r="K98001">
        <v>27.72</v>
      </c>
    </row>
    <row r="98002" spans="1:11" x14ac:dyDescent="0.25">
      <c r="A98002" s="1">
        <v>40138</v>
      </c>
      <c r="B98002" t="s">
        <v>24</v>
      </c>
      <c r="C98002" t="s">
        <v>25</v>
      </c>
      <c r="D98002" t="s">
        <v>742</v>
      </c>
      <c r="E98002" t="s">
        <v>741</v>
      </c>
      <c r="F98002">
        <v>13</v>
      </c>
      <c r="G98002">
        <v>10</v>
      </c>
      <c r="H98002" t="s">
        <v>732</v>
      </c>
      <c r="I98002" t="s">
        <v>763</v>
      </c>
      <c r="J98002">
        <v>126</v>
      </c>
      <c r="K98002">
        <v>27.72</v>
      </c>
    </row>
    <row r="98003" spans="1:11" x14ac:dyDescent="0.25">
      <c r="A98003" s="1">
        <v>40139</v>
      </c>
      <c r="B98003" t="s">
        <v>27</v>
      </c>
      <c r="C98003" t="s">
        <v>28</v>
      </c>
      <c r="D98003" t="s">
        <v>742</v>
      </c>
      <c r="E98003" t="s">
        <v>741</v>
      </c>
      <c r="F98003">
        <v>13</v>
      </c>
      <c r="G98003">
        <v>10</v>
      </c>
      <c r="H98003" t="s">
        <v>147</v>
      </c>
      <c r="I98003" t="s">
        <v>763</v>
      </c>
      <c r="J98003">
        <v>126</v>
      </c>
      <c r="K98003">
        <v>27.72</v>
      </c>
    </row>
    <row r="98004" spans="1:11" x14ac:dyDescent="0.25">
      <c r="A98004" s="1">
        <v>40134</v>
      </c>
      <c r="B98004" t="s">
        <v>20</v>
      </c>
      <c r="C98004" t="s">
        <v>21</v>
      </c>
      <c r="D98004" t="s">
        <v>742</v>
      </c>
      <c r="E98004" t="s">
        <v>741</v>
      </c>
      <c r="F98004">
        <v>13</v>
      </c>
      <c r="G98004">
        <v>10</v>
      </c>
      <c r="H98004" t="s">
        <v>619</v>
      </c>
      <c r="I98004" t="s">
        <v>763</v>
      </c>
      <c r="J98004">
        <v>126</v>
      </c>
      <c r="K98004">
        <v>27.72</v>
      </c>
    </row>
    <row r="98005" spans="1:11" x14ac:dyDescent="0.25">
      <c r="A98005" s="1">
        <v>40135</v>
      </c>
      <c r="B98005" t="s">
        <v>325</v>
      </c>
      <c r="C98005" t="s">
        <v>11</v>
      </c>
      <c r="D98005" t="s">
        <v>742</v>
      </c>
      <c r="E98005" t="s">
        <v>741</v>
      </c>
      <c r="F98005">
        <v>13</v>
      </c>
      <c r="G98005">
        <v>10</v>
      </c>
      <c r="H98005" t="s">
        <v>271</v>
      </c>
      <c r="I98005" t="s">
        <v>763</v>
      </c>
      <c r="J98005">
        <v>126</v>
      </c>
      <c r="K98005">
        <v>27.72</v>
      </c>
    </row>
    <row r="98006" spans="1:11" x14ac:dyDescent="0.25">
      <c r="A98006" s="1">
        <v>40136</v>
      </c>
      <c r="B98006" t="s">
        <v>24</v>
      </c>
      <c r="C98006" t="s">
        <v>25</v>
      </c>
      <c r="D98006" t="s">
        <v>742</v>
      </c>
      <c r="E98006" t="s">
        <v>741</v>
      </c>
      <c r="F98006">
        <v>13</v>
      </c>
      <c r="G98006">
        <v>10</v>
      </c>
      <c r="H98006" t="s">
        <v>620</v>
      </c>
      <c r="I98006" t="s">
        <v>763</v>
      </c>
      <c r="J98006">
        <v>126</v>
      </c>
      <c r="K98006">
        <v>27.72</v>
      </c>
    </row>
    <row r="98007" spans="1:11" x14ac:dyDescent="0.25">
      <c r="A98007" s="1">
        <v>40137</v>
      </c>
      <c r="B98007" t="s">
        <v>24</v>
      </c>
      <c r="C98007" t="s">
        <v>25</v>
      </c>
      <c r="D98007" t="s">
        <v>742</v>
      </c>
      <c r="E98007" t="s">
        <v>741</v>
      </c>
      <c r="F98007">
        <v>13</v>
      </c>
      <c r="G98007">
        <v>10</v>
      </c>
      <c r="H98007" t="s">
        <v>59</v>
      </c>
      <c r="I98007" t="s">
        <v>763</v>
      </c>
      <c r="J98007">
        <v>126</v>
      </c>
      <c r="K98007">
        <v>27.72</v>
      </c>
    </row>
    <row r="98008" spans="1:11" x14ac:dyDescent="0.25">
      <c r="A98008" s="1">
        <v>40138</v>
      </c>
      <c r="B98008" t="s">
        <v>24</v>
      </c>
      <c r="C98008" t="s">
        <v>25</v>
      </c>
      <c r="D98008" t="s">
        <v>742</v>
      </c>
      <c r="E98008" t="s">
        <v>741</v>
      </c>
      <c r="F98008">
        <v>13</v>
      </c>
      <c r="G98008">
        <v>10</v>
      </c>
      <c r="H98008" t="s">
        <v>621</v>
      </c>
      <c r="I98008" t="s">
        <v>763</v>
      </c>
      <c r="J98008">
        <v>126</v>
      </c>
      <c r="K98008">
        <v>27.72</v>
      </c>
    </row>
    <row r="98009" spans="1:11" x14ac:dyDescent="0.25">
      <c r="A98009" s="1">
        <v>40139</v>
      </c>
      <c r="B98009" t="s">
        <v>27</v>
      </c>
      <c r="C98009" t="s">
        <v>28</v>
      </c>
      <c r="D98009" t="s">
        <v>742</v>
      </c>
      <c r="E98009" t="s">
        <v>741</v>
      </c>
      <c r="F98009">
        <v>13</v>
      </c>
      <c r="G98009">
        <v>10</v>
      </c>
      <c r="H98009" t="s">
        <v>148</v>
      </c>
      <c r="I98009" t="s">
        <v>763</v>
      </c>
      <c r="J98009">
        <v>126</v>
      </c>
      <c r="K98009">
        <v>27.72</v>
      </c>
    </row>
    <row r="98010" spans="1:11" x14ac:dyDescent="0.25">
      <c r="A98010" s="1">
        <v>40134</v>
      </c>
      <c r="B98010" t="s">
        <v>20</v>
      </c>
      <c r="C98010" t="s">
        <v>21</v>
      </c>
      <c r="D98010" t="s">
        <v>742</v>
      </c>
      <c r="E98010" t="s">
        <v>741</v>
      </c>
      <c r="F98010">
        <v>13</v>
      </c>
      <c r="G98010">
        <v>10</v>
      </c>
      <c r="H98010" t="s">
        <v>623</v>
      </c>
      <c r="I98010" t="s">
        <v>763</v>
      </c>
      <c r="J98010">
        <v>126</v>
      </c>
      <c r="K98010">
        <v>27.72</v>
      </c>
    </row>
    <row r="98011" spans="1:11" x14ac:dyDescent="0.25">
      <c r="A98011" s="1">
        <v>40135</v>
      </c>
      <c r="B98011" t="s">
        <v>325</v>
      </c>
      <c r="C98011" t="s">
        <v>11</v>
      </c>
      <c r="D98011" t="s">
        <v>742</v>
      </c>
      <c r="E98011" t="s">
        <v>741</v>
      </c>
      <c r="F98011">
        <v>13</v>
      </c>
      <c r="G98011">
        <v>10</v>
      </c>
      <c r="H98011" t="s">
        <v>624</v>
      </c>
      <c r="I98011" t="s">
        <v>763</v>
      </c>
      <c r="J98011">
        <v>126</v>
      </c>
      <c r="K98011">
        <v>27.72</v>
      </c>
    </row>
    <row r="98012" spans="1:11" x14ac:dyDescent="0.25">
      <c r="A98012" s="1">
        <v>40136</v>
      </c>
      <c r="B98012" t="s">
        <v>24</v>
      </c>
      <c r="C98012" t="s">
        <v>25</v>
      </c>
      <c r="D98012" t="s">
        <v>742</v>
      </c>
      <c r="E98012" t="s">
        <v>741</v>
      </c>
      <c r="F98012">
        <v>13</v>
      </c>
      <c r="G98012">
        <v>10</v>
      </c>
      <c r="H98012" t="s">
        <v>625</v>
      </c>
      <c r="I98012" t="s">
        <v>763</v>
      </c>
      <c r="J98012">
        <v>126</v>
      </c>
      <c r="K98012">
        <v>27.72</v>
      </c>
    </row>
    <row r="98013" spans="1:11" x14ac:dyDescent="0.25">
      <c r="A98013" s="1">
        <v>40137</v>
      </c>
      <c r="B98013" t="s">
        <v>24</v>
      </c>
      <c r="C98013" t="s">
        <v>25</v>
      </c>
      <c r="D98013" t="s">
        <v>742</v>
      </c>
      <c r="E98013" t="s">
        <v>741</v>
      </c>
      <c r="F98013">
        <v>13</v>
      </c>
      <c r="G98013">
        <v>10</v>
      </c>
      <c r="H98013" t="s">
        <v>60</v>
      </c>
      <c r="I98013" t="s">
        <v>763</v>
      </c>
      <c r="J98013">
        <v>126</v>
      </c>
      <c r="K98013">
        <v>27.72</v>
      </c>
    </row>
    <row r="98014" spans="1:11" x14ac:dyDescent="0.25">
      <c r="A98014" s="1">
        <v>40138</v>
      </c>
      <c r="B98014" t="s">
        <v>24</v>
      </c>
      <c r="C98014" t="s">
        <v>25</v>
      </c>
      <c r="D98014" t="s">
        <v>742</v>
      </c>
      <c r="E98014" t="s">
        <v>741</v>
      </c>
      <c r="F98014">
        <v>13</v>
      </c>
      <c r="G98014">
        <v>10</v>
      </c>
      <c r="H98014" t="s">
        <v>626</v>
      </c>
      <c r="I98014" t="s">
        <v>763</v>
      </c>
      <c r="J98014">
        <v>126</v>
      </c>
      <c r="K98014">
        <v>27.72</v>
      </c>
    </row>
    <row r="98015" spans="1:11" x14ac:dyDescent="0.25">
      <c r="A98015" s="1">
        <v>40139</v>
      </c>
      <c r="B98015" t="s">
        <v>27</v>
      </c>
      <c r="C98015" t="s">
        <v>28</v>
      </c>
      <c r="D98015" t="s">
        <v>742</v>
      </c>
      <c r="E98015" t="s">
        <v>741</v>
      </c>
      <c r="F98015">
        <v>13</v>
      </c>
      <c r="G98015">
        <v>10</v>
      </c>
      <c r="H98015" t="s">
        <v>149</v>
      </c>
      <c r="I98015" t="s">
        <v>763</v>
      </c>
      <c r="J98015">
        <v>126</v>
      </c>
      <c r="K98015">
        <v>27.72</v>
      </c>
    </row>
    <row r="98016" spans="1:11" x14ac:dyDescent="0.25">
      <c r="A98016" s="1">
        <v>40134</v>
      </c>
      <c r="B98016" t="s">
        <v>20</v>
      </c>
      <c r="C98016" t="s">
        <v>21</v>
      </c>
      <c r="D98016" t="s">
        <v>742</v>
      </c>
      <c r="E98016" t="s">
        <v>741</v>
      </c>
      <c r="F98016">
        <v>13</v>
      </c>
      <c r="G98016">
        <v>10</v>
      </c>
      <c r="H98016" t="s">
        <v>628</v>
      </c>
      <c r="I98016" t="s">
        <v>763</v>
      </c>
      <c r="J98016">
        <v>126</v>
      </c>
      <c r="K98016">
        <v>27.72</v>
      </c>
    </row>
    <row r="98017" spans="1:11" x14ac:dyDescent="0.25">
      <c r="A98017" s="1">
        <v>40135</v>
      </c>
      <c r="B98017" t="s">
        <v>325</v>
      </c>
      <c r="C98017" t="s">
        <v>11</v>
      </c>
      <c r="D98017" t="s">
        <v>742</v>
      </c>
      <c r="E98017" t="s">
        <v>741</v>
      </c>
      <c r="F98017">
        <v>13</v>
      </c>
      <c r="G98017">
        <v>10</v>
      </c>
      <c r="H98017" t="s">
        <v>272</v>
      </c>
      <c r="I98017" t="s">
        <v>763</v>
      </c>
      <c r="J98017">
        <v>126</v>
      </c>
      <c r="K98017">
        <v>27.72</v>
      </c>
    </row>
    <row r="98018" spans="1:11" x14ac:dyDescent="0.25">
      <c r="A98018" s="1">
        <v>40136</v>
      </c>
      <c r="B98018" t="s">
        <v>24</v>
      </c>
      <c r="C98018" t="s">
        <v>25</v>
      </c>
      <c r="D98018" t="s">
        <v>742</v>
      </c>
      <c r="E98018" t="s">
        <v>741</v>
      </c>
      <c r="F98018">
        <v>13</v>
      </c>
      <c r="G98018">
        <v>10</v>
      </c>
      <c r="H98018" t="s">
        <v>629</v>
      </c>
      <c r="I98018" t="s">
        <v>763</v>
      </c>
      <c r="J98018">
        <v>126</v>
      </c>
      <c r="K98018">
        <v>27.72</v>
      </c>
    </row>
    <row r="98019" spans="1:11" x14ac:dyDescent="0.25">
      <c r="A98019" s="1">
        <v>40137</v>
      </c>
      <c r="B98019" t="s">
        <v>24</v>
      </c>
      <c r="C98019" t="s">
        <v>25</v>
      </c>
      <c r="D98019" t="s">
        <v>742</v>
      </c>
      <c r="E98019" t="s">
        <v>741</v>
      </c>
      <c r="F98019">
        <v>13</v>
      </c>
      <c r="G98019">
        <v>10</v>
      </c>
      <c r="H98019" t="s">
        <v>61</v>
      </c>
      <c r="I98019" t="s">
        <v>763</v>
      </c>
      <c r="J98019">
        <v>126</v>
      </c>
      <c r="K98019">
        <v>27.72</v>
      </c>
    </row>
    <row r="98020" spans="1:11" x14ac:dyDescent="0.25">
      <c r="A98020" s="1">
        <v>40138</v>
      </c>
      <c r="B98020" t="s">
        <v>24</v>
      </c>
      <c r="C98020" t="s">
        <v>25</v>
      </c>
      <c r="D98020" t="s">
        <v>742</v>
      </c>
      <c r="E98020" t="s">
        <v>741</v>
      </c>
      <c r="F98020">
        <v>13</v>
      </c>
      <c r="G98020">
        <v>10</v>
      </c>
      <c r="H98020" t="s">
        <v>630</v>
      </c>
      <c r="I98020" t="s">
        <v>763</v>
      </c>
      <c r="J98020">
        <v>126</v>
      </c>
      <c r="K98020">
        <v>27.72</v>
      </c>
    </row>
    <row r="98021" spans="1:11" x14ac:dyDescent="0.25">
      <c r="A98021" s="1">
        <v>40139</v>
      </c>
      <c r="B98021" t="s">
        <v>27</v>
      </c>
      <c r="C98021" t="s">
        <v>28</v>
      </c>
      <c r="D98021" t="s">
        <v>742</v>
      </c>
      <c r="E98021" t="s">
        <v>741</v>
      </c>
      <c r="F98021">
        <v>13</v>
      </c>
      <c r="G98021">
        <v>10</v>
      </c>
      <c r="H98021" t="s">
        <v>150</v>
      </c>
      <c r="I98021" t="s">
        <v>763</v>
      </c>
      <c r="J98021">
        <v>126</v>
      </c>
      <c r="K98021">
        <v>27.72</v>
      </c>
    </row>
    <row r="98022" spans="1:11" x14ac:dyDescent="0.25">
      <c r="A98022" s="1">
        <v>40134</v>
      </c>
      <c r="B98022" t="s">
        <v>20</v>
      </c>
      <c r="C98022" t="s">
        <v>21</v>
      </c>
      <c r="D98022" t="s">
        <v>742</v>
      </c>
      <c r="E98022" t="s">
        <v>741</v>
      </c>
      <c r="F98022">
        <v>13</v>
      </c>
      <c r="G98022">
        <v>10</v>
      </c>
      <c r="H98022" t="s">
        <v>633</v>
      </c>
      <c r="I98022" t="s">
        <v>763</v>
      </c>
      <c r="J98022">
        <v>126</v>
      </c>
      <c r="K98022">
        <v>27.72</v>
      </c>
    </row>
    <row r="98023" spans="1:11" x14ac:dyDescent="0.25">
      <c r="A98023" s="1">
        <v>40135</v>
      </c>
      <c r="B98023" t="s">
        <v>325</v>
      </c>
      <c r="C98023" t="s">
        <v>11</v>
      </c>
      <c r="D98023" t="s">
        <v>742</v>
      </c>
      <c r="E98023" t="s">
        <v>741</v>
      </c>
      <c r="F98023">
        <v>13</v>
      </c>
      <c r="G98023">
        <v>10</v>
      </c>
      <c r="H98023" t="s">
        <v>273</v>
      </c>
      <c r="I98023" t="s">
        <v>763</v>
      </c>
      <c r="J98023">
        <v>126</v>
      </c>
      <c r="K98023">
        <v>27.72</v>
      </c>
    </row>
    <row r="98024" spans="1:11" x14ac:dyDescent="0.25">
      <c r="A98024" s="1">
        <v>40136</v>
      </c>
      <c r="B98024" t="s">
        <v>24</v>
      </c>
      <c r="C98024" t="s">
        <v>25</v>
      </c>
      <c r="D98024" t="s">
        <v>742</v>
      </c>
      <c r="E98024" t="s">
        <v>741</v>
      </c>
      <c r="F98024">
        <v>13</v>
      </c>
      <c r="G98024">
        <v>10</v>
      </c>
      <c r="H98024" t="s">
        <v>733</v>
      </c>
      <c r="I98024" t="s">
        <v>763</v>
      </c>
      <c r="J98024">
        <v>126</v>
      </c>
      <c r="K98024">
        <v>27.72</v>
      </c>
    </row>
    <row r="98025" spans="1:11" x14ac:dyDescent="0.25">
      <c r="A98025" s="1">
        <v>40137</v>
      </c>
      <c r="B98025" t="s">
        <v>24</v>
      </c>
      <c r="C98025" t="s">
        <v>25</v>
      </c>
      <c r="D98025" t="s">
        <v>742</v>
      </c>
      <c r="E98025" t="s">
        <v>741</v>
      </c>
      <c r="F98025">
        <v>13</v>
      </c>
      <c r="G98025">
        <v>10</v>
      </c>
      <c r="H98025" t="s">
        <v>62</v>
      </c>
      <c r="I98025" t="s">
        <v>763</v>
      </c>
      <c r="J98025">
        <v>126</v>
      </c>
      <c r="K98025">
        <v>27.72</v>
      </c>
    </row>
    <row r="98026" spans="1:11" x14ac:dyDescent="0.25">
      <c r="A98026" s="1">
        <v>40138</v>
      </c>
      <c r="B98026" t="s">
        <v>24</v>
      </c>
      <c r="C98026" t="s">
        <v>25</v>
      </c>
      <c r="D98026" t="s">
        <v>742</v>
      </c>
      <c r="E98026" t="s">
        <v>741</v>
      </c>
      <c r="F98026">
        <v>13</v>
      </c>
      <c r="G98026">
        <v>10</v>
      </c>
      <c r="H98026" t="s">
        <v>634</v>
      </c>
      <c r="I98026" t="s">
        <v>763</v>
      </c>
      <c r="J98026">
        <v>126</v>
      </c>
      <c r="K98026">
        <v>27.72</v>
      </c>
    </row>
    <row r="98027" spans="1:11" x14ac:dyDescent="0.25">
      <c r="A98027" s="1">
        <v>40139</v>
      </c>
      <c r="B98027" t="s">
        <v>27</v>
      </c>
      <c r="C98027" t="s">
        <v>28</v>
      </c>
      <c r="D98027" t="s">
        <v>742</v>
      </c>
      <c r="E98027" t="s">
        <v>741</v>
      </c>
      <c r="F98027">
        <v>13</v>
      </c>
      <c r="G98027">
        <v>10</v>
      </c>
      <c r="H98027" t="s">
        <v>151</v>
      </c>
      <c r="I98027" t="s">
        <v>763</v>
      </c>
      <c r="J98027">
        <v>126</v>
      </c>
      <c r="K98027">
        <v>27.72</v>
      </c>
    </row>
    <row r="98028" spans="1:11" x14ac:dyDescent="0.25">
      <c r="A98028" s="1">
        <v>40134</v>
      </c>
      <c r="B98028" t="s">
        <v>20</v>
      </c>
      <c r="C98028" t="s">
        <v>21</v>
      </c>
      <c r="D98028" t="s">
        <v>742</v>
      </c>
      <c r="E98028" t="s">
        <v>741</v>
      </c>
      <c r="F98028">
        <v>13</v>
      </c>
      <c r="G98028">
        <v>10</v>
      </c>
      <c r="H98028" t="s">
        <v>636</v>
      </c>
      <c r="I98028" t="s">
        <v>763</v>
      </c>
      <c r="J98028">
        <v>126</v>
      </c>
      <c r="K98028">
        <v>27.72</v>
      </c>
    </row>
    <row r="98029" spans="1:11" x14ac:dyDescent="0.25">
      <c r="A98029" s="1">
        <v>40135</v>
      </c>
      <c r="B98029" t="s">
        <v>325</v>
      </c>
      <c r="C98029" t="s">
        <v>11</v>
      </c>
      <c r="D98029" t="s">
        <v>742</v>
      </c>
      <c r="E98029" t="s">
        <v>741</v>
      </c>
      <c r="F98029">
        <v>13</v>
      </c>
      <c r="G98029">
        <v>10</v>
      </c>
      <c r="H98029" t="s">
        <v>637</v>
      </c>
      <c r="I98029" t="s">
        <v>763</v>
      </c>
      <c r="J98029">
        <v>126</v>
      </c>
      <c r="K98029">
        <v>27.72</v>
      </c>
    </row>
    <row r="98030" spans="1:11" x14ac:dyDescent="0.25">
      <c r="A98030" s="1">
        <v>40136</v>
      </c>
      <c r="B98030" t="s">
        <v>24</v>
      </c>
      <c r="C98030" t="s">
        <v>25</v>
      </c>
      <c r="D98030" t="s">
        <v>742</v>
      </c>
      <c r="E98030" t="s">
        <v>741</v>
      </c>
      <c r="F98030">
        <v>13</v>
      </c>
      <c r="G98030">
        <v>10</v>
      </c>
      <c r="H98030" t="s">
        <v>638</v>
      </c>
      <c r="I98030" t="s">
        <v>763</v>
      </c>
      <c r="J98030">
        <v>126</v>
      </c>
      <c r="K98030">
        <v>27.72</v>
      </c>
    </row>
    <row r="98031" spans="1:11" x14ac:dyDescent="0.25">
      <c r="A98031" s="1">
        <v>40137</v>
      </c>
      <c r="B98031" t="s">
        <v>24</v>
      </c>
      <c r="C98031" t="s">
        <v>25</v>
      </c>
      <c r="D98031" t="s">
        <v>742</v>
      </c>
      <c r="E98031" t="s">
        <v>741</v>
      </c>
      <c r="F98031">
        <v>13</v>
      </c>
      <c r="G98031">
        <v>10</v>
      </c>
      <c r="H98031" t="s">
        <v>63</v>
      </c>
      <c r="I98031" t="s">
        <v>763</v>
      </c>
      <c r="J98031">
        <v>126</v>
      </c>
      <c r="K98031">
        <v>27.72</v>
      </c>
    </row>
    <row r="98032" spans="1:11" x14ac:dyDescent="0.25">
      <c r="A98032" s="1">
        <v>40138</v>
      </c>
      <c r="B98032" t="s">
        <v>24</v>
      </c>
      <c r="C98032" t="s">
        <v>25</v>
      </c>
      <c r="D98032" t="s">
        <v>742</v>
      </c>
      <c r="E98032" t="s">
        <v>741</v>
      </c>
      <c r="F98032">
        <v>13</v>
      </c>
      <c r="G98032">
        <v>10</v>
      </c>
      <c r="H98032" t="s">
        <v>639</v>
      </c>
      <c r="I98032" t="s">
        <v>763</v>
      </c>
      <c r="J98032">
        <v>126</v>
      </c>
      <c r="K98032">
        <v>27.72</v>
      </c>
    </row>
    <row r="98033" spans="1:11" x14ac:dyDescent="0.25">
      <c r="A98033" s="1">
        <v>40139</v>
      </c>
      <c r="B98033" t="s">
        <v>27</v>
      </c>
      <c r="C98033" t="s">
        <v>28</v>
      </c>
      <c r="D98033" t="s">
        <v>742</v>
      </c>
      <c r="E98033" t="s">
        <v>741</v>
      </c>
      <c r="F98033">
        <v>13</v>
      </c>
      <c r="G98033">
        <v>10</v>
      </c>
      <c r="H98033" t="s">
        <v>152</v>
      </c>
      <c r="I98033" t="s">
        <v>763</v>
      </c>
      <c r="J98033">
        <v>126</v>
      </c>
      <c r="K98033">
        <v>27.72</v>
      </c>
    </row>
    <row r="98034" spans="1:11" x14ac:dyDescent="0.25">
      <c r="A98034" s="1">
        <v>40134</v>
      </c>
      <c r="B98034" t="s">
        <v>20</v>
      </c>
      <c r="C98034" t="s">
        <v>21</v>
      </c>
      <c r="D98034" t="s">
        <v>742</v>
      </c>
      <c r="E98034" t="s">
        <v>741</v>
      </c>
      <c r="F98034">
        <v>13</v>
      </c>
      <c r="G98034">
        <v>10</v>
      </c>
      <c r="H98034" t="s">
        <v>641</v>
      </c>
      <c r="I98034" t="s">
        <v>763</v>
      </c>
      <c r="J98034">
        <v>126</v>
      </c>
      <c r="K98034">
        <v>27.72</v>
      </c>
    </row>
    <row r="98035" spans="1:11" x14ac:dyDescent="0.25">
      <c r="A98035" s="1">
        <v>40135</v>
      </c>
      <c r="B98035" t="s">
        <v>325</v>
      </c>
      <c r="C98035" t="s">
        <v>11</v>
      </c>
      <c r="D98035" t="s">
        <v>742</v>
      </c>
      <c r="E98035" t="s">
        <v>741</v>
      </c>
      <c r="F98035">
        <v>13</v>
      </c>
      <c r="G98035">
        <v>10</v>
      </c>
      <c r="H98035" t="s">
        <v>274</v>
      </c>
      <c r="I98035" t="s">
        <v>763</v>
      </c>
      <c r="J98035">
        <v>126</v>
      </c>
      <c r="K98035">
        <v>27.72</v>
      </c>
    </row>
    <row r="98036" spans="1:11" x14ac:dyDescent="0.25">
      <c r="A98036" s="1">
        <v>40136</v>
      </c>
      <c r="B98036" t="s">
        <v>24</v>
      </c>
      <c r="C98036" t="s">
        <v>25</v>
      </c>
      <c r="D98036" t="s">
        <v>742</v>
      </c>
      <c r="E98036" t="s">
        <v>741</v>
      </c>
      <c r="F98036">
        <v>13</v>
      </c>
      <c r="G98036">
        <v>10</v>
      </c>
      <c r="H98036" t="s">
        <v>642</v>
      </c>
      <c r="I98036" t="s">
        <v>763</v>
      </c>
      <c r="J98036">
        <v>126</v>
      </c>
      <c r="K98036">
        <v>27.72</v>
      </c>
    </row>
    <row r="98037" spans="1:11" x14ac:dyDescent="0.25">
      <c r="A98037" s="1">
        <v>40137</v>
      </c>
      <c r="B98037" t="s">
        <v>24</v>
      </c>
      <c r="C98037" t="s">
        <v>25</v>
      </c>
      <c r="D98037" t="s">
        <v>742</v>
      </c>
      <c r="E98037" t="s">
        <v>741</v>
      </c>
      <c r="F98037">
        <v>13</v>
      </c>
      <c r="G98037">
        <v>10</v>
      </c>
      <c r="H98037" t="s">
        <v>64</v>
      </c>
      <c r="I98037" t="s">
        <v>763</v>
      </c>
      <c r="J98037">
        <v>126</v>
      </c>
      <c r="K98037">
        <v>27.72</v>
      </c>
    </row>
    <row r="98038" spans="1:11" x14ac:dyDescent="0.25">
      <c r="A98038" s="1">
        <v>40138</v>
      </c>
      <c r="B98038" t="s">
        <v>24</v>
      </c>
      <c r="C98038" t="s">
        <v>25</v>
      </c>
      <c r="D98038" t="s">
        <v>742</v>
      </c>
      <c r="E98038" t="s">
        <v>741</v>
      </c>
      <c r="F98038">
        <v>13</v>
      </c>
      <c r="G98038">
        <v>10</v>
      </c>
      <c r="H98038" t="s">
        <v>734</v>
      </c>
      <c r="I98038" t="s">
        <v>763</v>
      </c>
      <c r="J98038">
        <v>126</v>
      </c>
      <c r="K98038">
        <v>27.72</v>
      </c>
    </row>
    <row r="98039" spans="1:11" x14ac:dyDescent="0.25">
      <c r="A98039" s="1">
        <v>40139</v>
      </c>
      <c r="B98039" t="s">
        <v>27</v>
      </c>
      <c r="C98039" t="s">
        <v>28</v>
      </c>
      <c r="D98039" t="s">
        <v>742</v>
      </c>
      <c r="E98039" t="s">
        <v>741</v>
      </c>
      <c r="F98039">
        <v>13</v>
      </c>
      <c r="G98039">
        <v>10</v>
      </c>
      <c r="H98039" t="s">
        <v>153</v>
      </c>
      <c r="I98039" t="s">
        <v>763</v>
      </c>
      <c r="J98039">
        <v>126</v>
      </c>
      <c r="K98039">
        <v>27.72</v>
      </c>
    </row>
    <row r="98040" spans="1:11" x14ac:dyDescent="0.25">
      <c r="A98040" s="1">
        <v>40134</v>
      </c>
      <c r="B98040" t="s">
        <v>20</v>
      </c>
      <c r="C98040" t="s">
        <v>21</v>
      </c>
      <c r="D98040" t="s">
        <v>742</v>
      </c>
      <c r="E98040" t="s">
        <v>741</v>
      </c>
      <c r="F98040">
        <v>13</v>
      </c>
      <c r="G98040">
        <v>10</v>
      </c>
      <c r="H98040" t="s">
        <v>645</v>
      </c>
      <c r="I98040" t="s">
        <v>763</v>
      </c>
      <c r="J98040">
        <v>126</v>
      </c>
      <c r="K98040">
        <v>27.72</v>
      </c>
    </row>
    <row r="98041" spans="1:11" x14ac:dyDescent="0.25">
      <c r="A98041" s="1">
        <v>40135</v>
      </c>
      <c r="B98041" t="s">
        <v>325</v>
      </c>
      <c r="C98041" t="s">
        <v>11</v>
      </c>
      <c r="D98041" t="s">
        <v>742</v>
      </c>
      <c r="E98041" t="s">
        <v>741</v>
      </c>
      <c r="F98041">
        <v>13</v>
      </c>
      <c r="G98041">
        <v>10</v>
      </c>
      <c r="H98041" t="s">
        <v>275</v>
      </c>
      <c r="I98041" t="s">
        <v>763</v>
      </c>
      <c r="J98041">
        <v>126</v>
      </c>
      <c r="K98041">
        <v>27.72</v>
      </c>
    </row>
    <row r="98042" spans="1:11" x14ac:dyDescent="0.25">
      <c r="A98042" s="1">
        <v>40136</v>
      </c>
      <c r="B98042" t="s">
        <v>24</v>
      </c>
      <c r="C98042" t="s">
        <v>25</v>
      </c>
      <c r="D98042" t="s">
        <v>742</v>
      </c>
      <c r="E98042" t="s">
        <v>741</v>
      </c>
      <c r="F98042">
        <v>13</v>
      </c>
      <c r="G98042">
        <v>10</v>
      </c>
      <c r="H98042" t="s">
        <v>646</v>
      </c>
      <c r="I98042" t="s">
        <v>763</v>
      </c>
      <c r="J98042">
        <v>126</v>
      </c>
      <c r="K98042">
        <v>27.72</v>
      </c>
    </row>
    <row r="98043" spans="1:11" x14ac:dyDescent="0.25">
      <c r="A98043" s="1">
        <v>40137</v>
      </c>
      <c r="B98043" t="s">
        <v>24</v>
      </c>
      <c r="C98043" t="s">
        <v>25</v>
      </c>
      <c r="D98043" t="s">
        <v>742</v>
      </c>
      <c r="E98043" t="s">
        <v>741</v>
      </c>
      <c r="F98043">
        <v>13</v>
      </c>
      <c r="G98043">
        <v>10</v>
      </c>
      <c r="H98043" t="s">
        <v>65</v>
      </c>
      <c r="I98043" t="s">
        <v>763</v>
      </c>
      <c r="J98043">
        <v>126</v>
      </c>
      <c r="K98043">
        <v>27.72</v>
      </c>
    </row>
    <row r="98044" spans="1:11" x14ac:dyDescent="0.25">
      <c r="A98044" s="1">
        <v>40138</v>
      </c>
      <c r="B98044" t="s">
        <v>24</v>
      </c>
      <c r="C98044" t="s">
        <v>25</v>
      </c>
      <c r="D98044" t="s">
        <v>742</v>
      </c>
      <c r="E98044" t="s">
        <v>741</v>
      </c>
      <c r="F98044">
        <v>13</v>
      </c>
      <c r="G98044">
        <v>10</v>
      </c>
      <c r="H98044" t="s">
        <v>647</v>
      </c>
      <c r="I98044" t="s">
        <v>763</v>
      </c>
      <c r="J98044">
        <v>126</v>
      </c>
      <c r="K98044">
        <v>27.72</v>
      </c>
    </row>
    <row r="98045" spans="1:11" x14ac:dyDescent="0.25">
      <c r="A98045" s="1">
        <v>40139</v>
      </c>
      <c r="B98045" t="s">
        <v>27</v>
      </c>
      <c r="C98045" t="s">
        <v>28</v>
      </c>
      <c r="D98045" t="s">
        <v>742</v>
      </c>
      <c r="E98045" t="s">
        <v>741</v>
      </c>
      <c r="F98045">
        <v>13</v>
      </c>
      <c r="G98045">
        <v>10</v>
      </c>
      <c r="H98045" t="s">
        <v>154</v>
      </c>
      <c r="I98045" t="s">
        <v>763</v>
      </c>
      <c r="J98045">
        <v>126</v>
      </c>
      <c r="K98045">
        <v>27.72</v>
      </c>
    </row>
    <row r="98046" spans="1:11" x14ac:dyDescent="0.25">
      <c r="A98046" s="1">
        <v>40134</v>
      </c>
      <c r="B98046" t="s">
        <v>20</v>
      </c>
      <c r="C98046" t="s">
        <v>21</v>
      </c>
      <c r="D98046" t="s">
        <v>742</v>
      </c>
      <c r="E98046" t="s">
        <v>741</v>
      </c>
      <c r="F98046">
        <v>13</v>
      </c>
      <c r="G98046">
        <v>10</v>
      </c>
      <c r="H98046" t="s">
        <v>648</v>
      </c>
      <c r="I98046" t="s">
        <v>763</v>
      </c>
      <c r="J98046">
        <v>126</v>
      </c>
      <c r="K98046">
        <v>27.72</v>
      </c>
    </row>
    <row r="98047" spans="1:11" x14ac:dyDescent="0.25">
      <c r="A98047" s="1">
        <v>40135</v>
      </c>
      <c r="B98047" t="s">
        <v>325</v>
      </c>
      <c r="C98047" t="s">
        <v>11</v>
      </c>
      <c r="D98047" t="s">
        <v>742</v>
      </c>
      <c r="E98047" t="s">
        <v>741</v>
      </c>
      <c r="F98047">
        <v>13</v>
      </c>
      <c r="G98047">
        <v>10</v>
      </c>
      <c r="H98047" t="s">
        <v>649</v>
      </c>
      <c r="I98047" t="s">
        <v>763</v>
      </c>
      <c r="J98047">
        <v>126</v>
      </c>
      <c r="K98047">
        <v>27.72</v>
      </c>
    </row>
    <row r="98048" spans="1:11" x14ac:dyDescent="0.25">
      <c r="A98048" s="1">
        <v>40136</v>
      </c>
      <c r="B98048" t="s">
        <v>24</v>
      </c>
      <c r="C98048" t="s">
        <v>25</v>
      </c>
      <c r="D98048" t="s">
        <v>742</v>
      </c>
      <c r="E98048" t="s">
        <v>741</v>
      </c>
      <c r="F98048">
        <v>13</v>
      </c>
      <c r="G98048">
        <v>10</v>
      </c>
      <c r="H98048" t="s">
        <v>650</v>
      </c>
      <c r="I98048" t="s">
        <v>763</v>
      </c>
      <c r="J98048">
        <v>126</v>
      </c>
      <c r="K98048">
        <v>27.72</v>
      </c>
    </row>
    <row r="98049" spans="1:11" x14ac:dyDescent="0.25">
      <c r="A98049" s="1">
        <v>40137</v>
      </c>
      <c r="B98049" t="s">
        <v>24</v>
      </c>
      <c r="C98049" t="s">
        <v>25</v>
      </c>
      <c r="D98049" t="s">
        <v>742</v>
      </c>
      <c r="E98049" t="s">
        <v>741</v>
      </c>
      <c r="F98049">
        <v>13</v>
      </c>
      <c r="G98049">
        <v>10</v>
      </c>
      <c r="H98049" t="s">
        <v>66</v>
      </c>
      <c r="I98049" t="s">
        <v>763</v>
      </c>
      <c r="J98049">
        <v>126</v>
      </c>
      <c r="K98049">
        <v>27.72</v>
      </c>
    </row>
    <row r="98050" spans="1:11" x14ac:dyDescent="0.25">
      <c r="A98050" s="1">
        <v>40138</v>
      </c>
      <c r="B98050" t="s">
        <v>24</v>
      </c>
      <c r="C98050" t="s">
        <v>25</v>
      </c>
      <c r="D98050" t="s">
        <v>742</v>
      </c>
      <c r="E98050" t="s">
        <v>741</v>
      </c>
      <c r="F98050">
        <v>13</v>
      </c>
      <c r="G98050">
        <v>10</v>
      </c>
      <c r="H98050" t="s">
        <v>651</v>
      </c>
      <c r="I98050" t="s">
        <v>763</v>
      </c>
      <c r="J98050">
        <v>126</v>
      </c>
      <c r="K98050">
        <v>27.72</v>
      </c>
    </row>
    <row r="98051" spans="1:11" x14ac:dyDescent="0.25">
      <c r="A98051" s="1">
        <v>40139</v>
      </c>
      <c r="B98051" t="s">
        <v>27</v>
      </c>
      <c r="C98051" t="s">
        <v>28</v>
      </c>
      <c r="D98051" t="s">
        <v>742</v>
      </c>
      <c r="E98051" t="s">
        <v>741</v>
      </c>
      <c r="F98051">
        <v>13</v>
      </c>
      <c r="G98051">
        <v>10</v>
      </c>
      <c r="H98051" t="s">
        <v>155</v>
      </c>
      <c r="I98051" t="s">
        <v>763</v>
      </c>
      <c r="J98051">
        <v>126</v>
      </c>
      <c r="K98051">
        <v>27.72</v>
      </c>
    </row>
    <row r="98052" spans="1:11" x14ac:dyDescent="0.25">
      <c r="A98052" s="1">
        <v>40134</v>
      </c>
      <c r="B98052" t="s">
        <v>20</v>
      </c>
      <c r="C98052" t="s">
        <v>21</v>
      </c>
      <c r="D98052" t="s">
        <v>742</v>
      </c>
      <c r="E98052" t="s">
        <v>741</v>
      </c>
      <c r="F98052">
        <v>13</v>
      </c>
      <c r="G98052">
        <v>10</v>
      </c>
      <c r="H98052" t="s">
        <v>653</v>
      </c>
      <c r="I98052" t="s">
        <v>763</v>
      </c>
      <c r="J98052">
        <v>126</v>
      </c>
      <c r="K98052">
        <v>27.72</v>
      </c>
    </row>
    <row r="98053" spans="1:11" x14ac:dyDescent="0.25">
      <c r="A98053" s="1">
        <v>40135</v>
      </c>
      <c r="B98053" t="s">
        <v>325</v>
      </c>
      <c r="C98053" t="s">
        <v>11</v>
      </c>
      <c r="D98053" t="s">
        <v>742</v>
      </c>
      <c r="E98053" t="s">
        <v>741</v>
      </c>
      <c r="F98053">
        <v>13</v>
      </c>
      <c r="G98053">
        <v>10</v>
      </c>
      <c r="H98053" t="s">
        <v>276</v>
      </c>
      <c r="I98053" t="s">
        <v>763</v>
      </c>
      <c r="J98053">
        <v>126</v>
      </c>
      <c r="K98053">
        <v>27.72</v>
      </c>
    </row>
    <row r="98054" spans="1:11" x14ac:dyDescent="0.25">
      <c r="A98054" s="1">
        <v>40136</v>
      </c>
      <c r="B98054" t="s">
        <v>24</v>
      </c>
      <c r="C98054" t="s">
        <v>25</v>
      </c>
      <c r="D98054" t="s">
        <v>742</v>
      </c>
      <c r="E98054" t="s">
        <v>741</v>
      </c>
      <c r="F98054">
        <v>13</v>
      </c>
      <c r="G98054">
        <v>10</v>
      </c>
      <c r="H98054" t="s">
        <v>654</v>
      </c>
      <c r="I98054" t="s">
        <v>763</v>
      </c>
      <c r="J98054">
        <v>126</v>
      </c>
      <c r="K98054">
        <v>27.72</v>
      </c>
    </row>
    <row r="98055" spans="1:11" x14ac:dyDescent="0.25">
      <c r="A98055" s="1">
        <v>40137</v>
      </c>
      <c r="B98055" t="s">
        <v>24</v>
      </c>
      <c r="C98055" t="s">
        <v>25</v>
      </c>
      <c r="D98055" t="s">
        <v>742</v>
      </c>
      <c r="E98055" t="s">
        <v>741</v>
      </c>
      <c r="F98055">
        <v>13</v>
      </c>
      <c r="G98055">
        <v>10</v>
      </c>
      <c r="H98055" t="s">
        <v>67</v>
      </c>
      <c r="I98055" t="s">
        <v>763</v>
      </c>
      <c r="J98055">
        <v>126</v>
      </c>
      <c r="K98055">
        <v>27.72</v>
      </c>
    </row>
    <row r="98056" spans="1:11" x14ac:dyDescent="0.25">
      <c r="A98056" s="1">
        <v>40138</v>
      </c>
      <c r="B98056" t="s">
        <v>24</v>
      </c>
      <c r="C98056" t="s">
        <v>25</v>
      </c>
      <c r="D98056" t="s">
        <v>742</v>
      </c>
      <c r="E98056" t="s">
        <v>741</v>
      </c>
      <c r="F98056">
        <v>13</v>
      </c>
      <c r="G98056">
        <v>10</v>
      </c>
      <c r="H98056" t="s">
        <v>655</v>
      </c>
      <c r="I98056" t="s">
        <v>763</v>
      </c>
      <c r="J98056">
        <v>126</v>
      </c>
      <c r="K98056">
        <v>27.72</v>
      </c>
    </row>
    <row r="98057" spans="1:11" x14ac:dyDescent="0.25">
      <c r="A98057" s="1">
        <v>40139</v>
      </c>
      <c r="B98057" t="s">
        <v>27</v>
      </c>
      <c r="C98057" t="s">
        <v>28</v>
      </c>
      <c r="D98057" t="s">
        <v>742</v>
      </c>
      <c r="E98057" t="s">
        <v>741</v>
      </c>
      <c r="F98057">
        <v>13</v>
      </c>
      <c r="G98057">
        <v>10</v>
      </c>
      <c r="H98057" t="s">
        <v>156</v>
      </c>
      <c r="I98057" t="s">
        <v>763</v>
      </c>
      <c r="J98057">
        <v>126</v>
      </c>
      <c r="K98057">
        <v>27.72</v>
      </c>
    </row>
    <row r="98058" spans="1:11" x14ac:dyDescent="0.25">
      <c r="A98058" s="1">
        <v>40134</v>
      </c>
      <c r="B98058" t="s">
        <v>20</v>
      </c>
      <c r="C98058" t="s">
        <v>21</v>
      </c>
      <c r="D98058" t="s">
        <v>742</v>
      </c>
      <c r="E98058" t="s">
        <v>741</v>
      </c>
      <c r="F98058">
        <v>13</v>
      </c>
      <c r="G98058">
        <v>10</v>
      </c>
      <c r="H98058" t="s">
        <v>658</v>
      </c>
      <c r="I98058" t="s">
        <v>763</v>
      </c>
      <c r="J98058">
        <v>126</v>
      </c>
      <c r="K98058">
        <v>27.72</v>
      </c>
    </row>
    <row r="98059" spans="1:11" x14ac:dyDescent="0.25">
      <c r="A98059" s="1">
        <v>40135</v>
      </c>
      <c r="B98059" t="s">
        <v>325</v>
      </c>
      <c r="C98059" t="s">
        <v>11</v>
      </c>
      <c r="D98059" t="s">
        <v>742</v>
      </c>
      <c r="E98059" t="s">
        <v>741</v>
      </c>
      <c r="F98059">
        <v>13</v>
      </c>
      <c r="G98059">
        <v>10</v>
      </c>
      <c r="H98059" t="s">
        <v>277</v>
      </c>
      <c r="I98059" t="s">
        <v>763</v>
      </c>
      <c r="J98059">
        <v>126</v>
      </c>
      <c r="K98059">
        <v>27.72</v>
      </c>
    </row>
    <row r="98060" spans="1:11" x14ac:dyDescent="0.25">
      <c r="A98060" s="1">
        <v>40136</v>
      </c>
      <c r="B98060" t="s">
        <v>24</v>
      </c>
      <c r="C98060" t="s">
        <v>25</v>
      </c>
      <c r="D98060" t="s">
        <v>742</v>
      </c>
      <c r="E98060" t="s">
        <v>741</v>
      </c>
      <c r="F98060">
        <v>13</v>
      </c>
      <c r="G98060">
        <v>10</v>
      </c>
      <c r="H98060" t="s">
        <v>659</v>
      </c>
      <c r="I98060" t="s">
        <v>763</v>
      </c>
      <c r="J98060">
        <v>126</v>
      </c>
      <c r="K98060">
        <v>27.72</v>
      </c>
    </row>
    <row r="98061" spans="1:11" x14ac:dyDescent="0.25">
      <c r="A98061" s="1">
        <v>40137</v>
      </c>
      <c r="B98061" t="s">
        <v>24</v>
      </c>
      <c r="C98061" t="s">
        <v>25</v>
      </c>
      <c r="D98061" t="s">
        <v>742</v>
      </c>
      <c r="E98061" t="s">
        <v>741</v>
      </c>
      <c r="F98061">
        <v>13</v>
      </c>
      <c r="G98061">
        <v>10</v>
      </c>
      <c r="H98061" t="s">
        <v>68</v>
      </c>
      <c r="I98061" t="s">
        <v>763</v>
      </c>
      <c r="J98061">
        <v>126</v>
      </c>
      <c r="K98061">
        <v>27.72</v>
      </c>
    </row>
    <row r="98062" spans="1:11" x14ac:dyDescent="0.25">
      <c r="A98062" s="1">
        <v>40138</v>
      </c>
      <c r="B98062" t="s">
        <v>24</v>
      </c>
      <c r="C98062" t="s">
        <v>25</v>
      </c>
      <c r="D98062" t="s">
        <v>742</v>
      </c>
      <c r="E98062" t="s">
        <v>741</v>
      </c>
      <c r="F98062">
        <v>13</v>
      </c>
      <c r="G98062">
        <v>10</v>
      </c>
      <c r="H98062" t="s">
        <v>660</v>
      </c>
      <c r="I98062" t="s">
        <v>763</v>
      </c>
      <c r="J98062">
        <v>126</v>
      </c>
      <c r="K98062">
        <v>27.72</v>
      </c>
    </row>
    <row r="98063" spans="1:11" x14ac:dyDescent="0.25">
      <c r="A98063" s="1">
        <v>40139</v>
      </c>
      <c r="B98063" t="s">
        <v>27</v>
      </c>
      <c r="C98063" t="s">
        <v>28</v>
      </c>
      <c r="D98063" t="s">
        <v>742</v>
      </c>
      <c r="E98063" t="s">
        <v>741</v>
      </c>
      <c r="F98063">
        <v>13</v>
      </c>
      <c r="G98063">
        <v>10</v>
      </c>
      <c r="H98063" t="s">
        <v>157</v>
      </c>
      <c r="I98063" t="s">
        <v>763</v>
      </c>
      <c r="J98063">
        <v>126</v>
      </c>
      <c r="K98063">
        <v>27.72</v>
      </c>
    </row>
    <row r="98064" spans="1:11" x14ac:dyDescent="0.25">
      <c r="A98064" s="1">
        <v>40134</v>
      </c>
      <c r="B98064" t="s">
        <v>20</v>
      </c>
      <c r="C98064" t="s">
        <v>21</v>
      </c>
      <c r="D98064" t="s">
        <v>742</v>
      </c>
      <c r="E98064" t="s">
        <v>741</v>
      </c>
      <c r="F98064">
        <v>13</v>
      </c>
      <c r="G98064">
        <v>10</v>
      </c>
      <c r="H98064" t="s">
        <v>662</v>
      </c>
      <c r="I98064" t="s">
        <v>763</v>
      </c>
      <c r="J98064">
        <v>126</v>
      </c>
      <c r="K98064">
        <v>27.72</v>
      </c>
    </row>
    <row r="98065" spans="1:11" x14ac:dyDescent="0.25">
      <c r="A98065" s="1">
        <v>40135</v>
      </c>
      <c r="B98065" t="s">
        <v>325</v>
      </c>
      <c r="C98065" t="s">
        <v>11</v>
      </c>
      <c r="D98065" t="s">
        <v>742</v>
      </c>
      <c r="E98065" t="s">
        <v>741</v>
      </c>
      <c r="F98065">
        <v>13</v>
      </c>
      <c r="G98065">
        <v>10</v>
      </c>
      <c r="H98065" t="s">
        <v>663</v>
      </c>
      <c r="I98065" t="s">
        <v>763</v>
      </c>
      <c r="J98065">
        <v>126</v>
      </c>
      <c r="K98065">
        <v>27.72</v>
      </c>
    </row>
    <row r="98066" spans="1:11" x14ac:dyDescent="0.25">
      <c r="A98066" s="1">
        <v>40136</v>
      </c>
      <c r="B98066" t="s">
        <v>24</v>
      </c>
      <c r="C98066" t="s">
        <v>25</v>
      </c>
      <c r="D98066" t="s">
        <v>742</v>
      </c>
      <c r="E98066" t="s">
        <v>741</v>
      </c>
      <c r="F98066">
        <v>13</v>
      </c>
      <c r="G98066">
        <v>10</v>
      </c>
      <c r="H98066" t="s">
        <v>664</v>
      </c>
      <c r="I98066" t="s">
        <v>763</v>
      </c>
      <c r="J98066">
        <v>126</v>
      </c>
      <c r="K98066">
        <v>27.72</v>
      </c>
    </row>
    <row r="98067" spans="1:11" x14ac:dyDescent="0.25">
      <c r="A98067" s="1">
        <v>40137</v>
      </c>
      <c r="B98067" t="s">
        <v>24</v>
      </c>
      <c r="C98067" t="s">
        <v>25</v>
      </c>
      <c r="D98067" t="s">
        <v>742</v>
      </c>
      <c r="E98067" t="s">
        <v>741</v>
      </c>
      <c r="F98067">
        <v>13</v>
      </c>
      <c r="G98067">
        <v>10</v>
      </c>
      <c r="H98067" t="s">
        <v>69</v>
      </c>
      <c r="I98067" t="s">
        <v>763</v>
      </c>
      <c r="J98067">
        <v>126</v>
      </c>
      <c r="K98067">
        <v>27.72</v>
      </c>
    </row>
    <row r="98068" spans="1:11" x14ac:dyDescent="0.25">
      <c r="A98068" s="1">
        <v>40138</v>
      </c>
      <c r="B98068" t="s">
        <v>24</v>
      </c>
      <c r="C98068" t="s">
        <v>25</v>
      </c>
      <c r="D98068" t="s">
        <v>742</v>
      </c>
      <c r="E98068" t="s">
        <v>741</v>
      </c>
      <c r="F98068">
        <v>13</v>
      </c>
      <c r="G98068">
        <v>10</v>
      </c>
      <c r="H98068" t="s">
        <v>736</v>
      </c>
      <c r="I98068" t="s">
        <v>763</v>
      </c>
      <c r="J98068">
        <v>126</v>
      </c>
      <c r="K98068">
        <v>27.72</v>
      </c>
    </row>
    <row r="98069" spans="1:11" x14ac:dyDescent="0.25">
      <c r="A98069" s="1">
        <v>40139</v>
      </c>
      <c r="B98069" t="s">
        <v>27</v>
      </c>
      <c r="C98069" t="s">
        <v>28</v>
      </c>
      <c r="D98069" t="s">
        <v>742</v>
      </c>
      <c r="E98069" t="s">
        <v>741</v>
      </c>
      <c r="F98069">
        <v>13</v>
      </c>
      <c r="G98069">
        <v>10</v>
      </c>
      <c r="H98069" t="s">
        <v>158</v>
      </c>
      <c r="I98069" t="s">
        <v>763</v>
      </c>
      <c r="J98069">
        <v>126</v>
      </c>
      <c r="K98069">
        <v>27.72</v>
      </c>
    </row>
    <row r="98070" spans="1:11" x14ac:dyDescent="0.25">
      <c r="A98070" s="1">
        <v>40134</v>
      </c>
      <c r="B98070" t="s">
        <v>20</v>
      </c>
      <c r="C98070" t="s">
        <v>21</v>
      </c>
      <c r="D98070" t="s">
        <v>742</v>
      </c>
      <c r="E98070" t="s">
        <v>741</v>
      </c>
      <c r="F98070">
        <v>13</v>
      </c>
      <c r="G98070">
        <v>10</v>
      </c>
      <c r="H98070" t="s">
        <v>666</v>
      </c>
      <c r="I98070" t="s">
        <v>763</v>
      </c>
      <c r="J98070">
        <v>126</v>
      </c>
      <c r="K98070">
        <v>27.72</v>
      </c>
    </row>
    <row r="98071" spans="1:11" x14ac:dyDescent="0.25">
      <c r="A98071" s="1">
        <v>40135</v>
      </c>
      <c r="B98071" t="s">
        <v>325</v>
      </c>
      <c r="C98071" t="s">
        <v>11</v>
      </c>
      <c r="D98071" t="s">
        <v>742</v>
      </c>
      <c r="E98071" t="s">
        <v>741</v>
      </c>
      <c r="F98071">
        <v>13</v>
      </c>
      <c r="G98071">
        <v>10</v>
      </c>
      <c r="H98071" t="s">
        <v>278</v>
      </c>
      <c r="I98071" t="s">
        <v>763</v>
      </c>
      <c r="J98071">
        <v>126</v>
      </c>
      <c r="K98071">
        <v>27.72</v>
      </c>
    </row>
    <row r="98072" spans="1:11" x14ac:dyDescent="0.25">
      <c r="A98072" s="1">
        <v>40136</v>
      </c>
      <c r="B98072" t="s">
        <v>24</v>
      </c>
      <c r="C98072" t="s">
        <v>25</v>
      </c>
      <c r="D98072" t="s">
        <v>742</v>
      </c>
      <c r="E98072" t="s">
        <v>741</v>
      </c>
      <c r="F98072">
        <v>13</v>
      </c>
      <c r="G98072">
        <v>10</v>
      </c>
      <c r="H98072" t="s">
        <v>667</v>
      </c>
      <c r="I98072" t="s">
        <v>763</v>
      </c>
      <c r="J98072">
        <v>126</v>
      </c>
      <c r="K98072">
        <v>27.72</v>
      </c>
    </row>
    <row r="98073" spans="1:11" x14ac:dyDescent="0.25">
      <c r="A98073" s="1">
        <v>40137</v>
      </c>
      <c r="B98073" t="s">
        <v>24</v>
      </c>
      <c r="C98073" t="s">
        <v>25</v>
      </c>
      <c r="D98073" t="s">
        <v>742</v>
      </c>
      <c r="E98073" t="s">
        <v>741</v>
      </c>
      <c r="F98073">
        <v>13</v>
      </c>
      <c r="G98073">
        <v>10</v>
      </c>
      <c r="H98073" t="s">
        <v>70</v>
      </c>
      <c r="I98073" t="s">
        <v>763</v>
      </c>
      <c r="J98073">
        <v>126</v>
      </c>
      <c r="K98073">
        <v>27.72</v>
      </c>
    </row>
    <row r="98074" spans="1:11" x14ac:dyDescent="0.25">
      <c r="A98074" s="1">
        <v>40138</v>
      </c>
      <c r="B98074" t="s">
        <v>24</v>
      </c>
      <c r="C98074" t="s">
        <v>25</v>
      </c>
      <c r="D98074" t="s">
        <v>742</v>
      </c>
      <c r="E98074" t="s">
        <v>741</v>
      </c>
      <c r="F98074">
        <v>13</v>
      </c>
      <c r="G98074">
        <v>10</v>
      </c>
      <c r="H98074" t="s">
        <v>668</v>
      </c>
      <c r="I98074" t="s">
        <v>763</v>
      </c>
      <c r="J98074">
        <v>126</v>
      </c>
      <c r="K98074">
        <v>27.72</v>
      </c>
    </row>
    <row r="98075" spans="1:11" x14ac:dyDescent="0.25">
      <c r="A98075" s="1">
        <v>40139</v>
      </c>
      <c r="B98075" t="s">
        <v>27</v>
      </c>
      <c r="C98075" t="s">
        <v>28</v>
      </c>
      <c r="D98075" t="s">
        <v>742</v>
      </c>
      <c r="E98075" t="s">
        <v>741</v>
      </c>
      <c r="F98075">
        <v>13</v>
      </c>
      <c r="G98075">
        <v>10</v>
      </c>
      <c r="H98075" t="s">
        <v>160</v>
      </c>
      <c r="I98075" t="s">
        <v>763</v>
      </c>
      <c r="J98075">
        <v>126</v>
      </c>
      <c r="K98075">
        <v>27.72</v>
      </c>
    </row>
    <row r="98076" spans="1:11" x14ac:dyDescent="0.25">
      <c r="A98076" s="1">
        <v>40134</v>
      </c>
      <c r="B98076" t="s">
        <v>20</v>
      </c>
      <c r="C98076" t="s">
        <v>21</v>
      </c>
      <c r="D98076" t="s">
        <v>742</v>
      </c>
      <c r="E98076" t="s">
        <v>741</v>
      </c>
      <c r="F98076">
        <v>13</v>
      </c>
      <c r="G98076">
        <v>10</v>
      </c>
      <c r="H98076" t="s">
        <v>671</v>
      </c>
      <c r="I98076" t="s">
        <v>763</v>
      </c>
      <c r="J98076">
        <v>126</v>
      </c>
      <c r="K98076">
        <v>27.72</v>
      </c>
    </row>
    <row r="98077" spans="1:11" x14ac:dyDescent="0.25">
      <c r="A98077" s="1">
        <v>40135</v>
      </c>
      <c r="B98077" t="s">
        <v>325</v>
      </c>
      <c r="C98077" t="s">
        <v>11</v>
      </c>
      <c r="D98077" t="s">
        <v>742</v>
      </c>
      <c r="E98077" t="s">
        <v>741</v>
      </c>
      <c r="F98077">
        <v>13</v>
      </c>
      <c r="G98077">
        <v>10</v>
      </c>
      <c r="H98077" t="s">
        <v>279</v>
      </c>
      <c r="I98077" t="s">
        <v>763</v>
      </c>
      <c r="J98077">
        <v>126</v>
      </c>
      <c r="K98077">
        <v>27.72</v>
      </c>
    </row>
    <row r="98078" spans="1:11" x14ac:dyDescent="0.25">
      <c r="A98078" s="1">
        <v>40136</v>
      </c>
      <c r="B98078" t="s">
        <v>24</v>
      </c>
      <c r="C98078" t="s">
        <v>25</v>
      </c>
      <c r="D98078" t="s">
        <v>742</v>
      </c>
      <c r="E98078" t="s">
        <v>741</v>
      </c>
      <c r="F98078">
        <v>13</v>
      </c>
      <c r="G98078">
        <v>10</v>
      </c>
      <c r="H98078" t="s">
        <v>672</v>
      </c>
      <c r="I98078" t="s">
        <v>763</v>
      </c>
      <c r="J98078">
        <v>126</v>
      </c>
      <c r="K98078">
        <v>27.72</v>
      </c>
    </row>
    <row r="98079" spans="1:11" x14ac:dyDescent="0.25">
      <c r="A98079" s="1">
        <v>40137</v>
      </c>
      <c r="B98079" t="s">
        <v>24</v>
      </c>
      <c r="C98079" t="s">
        <v>25</v>
      </c>
      <c r="D98079" t="s">
        <v>742</v>
      </c>
      <c r="E98079" t="s">
        <v>741</v>
      </c>
      <c r="F98079">
        <v>13</v>
      </c>
      <c r="G98079">
        <v>10</v>
      </c>
      <c r="H98079" t="s">
        <v>71</v>
      </c>
      <c r="I98079" t="s">
        <v>763</v>
      </c>
      <c r="J98079">
        <v>126</v>
      </c>
      <c r="K98079">
        <v>27.72</v>
      </c>
    </row>
    <row r="98080" spans="1:11" x14ac:dyDescent="0.25">
      <c r="A98080" s="1">
        <v>40138</v>
      </c>
      <c r="B98080" t="s">
        <v>24</v>
      </c>
      <c r="C98080" t="s">
        <v>25</v>
      </c>
      <c r="D98080" t="s">
        <v>742</v>
      </c>
      <c r="E98080" t="s">
        <v>741</v>
      </c>
      <c r="F98080">
        <v>13</v>
      </c>
      <c r="G98080">
        <v>10</v>
      </c>
      <c r="H98080" t="s">
        <v>673</v>
      </c>
      <c r="I98080" t="s">
        <v>763</v>
      </c>
      <c r="J98080">
        <v>126</v>
      </c>
      <c r="K98080">
        <v>27.72</v>
      </c>
    </row>
    <row r="98081" spans="1:11" x14ac:dyDescent="0.25">
      <c r="A98081" s="1">
        <v>40139</v>
      </c>
      <c r="B98081" t="s">
        <v>27</v>
      </c>
      <c r="C98081" t="s">
        <v>28</v>
      </c>
      <c r="D98081" t="s">
        <v>742</v>
      </c>
      <c r="E98081" t="s">
        <v>741</v>
      </c>
      <c r="F98081">
        <v>13</v>
      </c>
      <c r="G98081">
        <v>10</v>
      </c>
      <c r="H98081" t="s">
        <v>161</v>
      </c>
      <c r="I98081" t="s">
        <v>763</v>
      </c>
      <c r="J98081">
        <v>126</v>
      </c>
      <c r="K98081">
        <v>27.72</v>
      </c>
    </row>
    <row r="98082" spans="1:11" x14ac:dyDescent="0.25">
      <c r="A98082" s="1">
        <v>40134</v>
      </c>
      <c r="B98082" t="s">
        <v>20</v>
      </c>
      <c r="C98082" t="s">
        <v>21</v>
      </c>
      <c r="D98082" t="s">
        <v>742</v>
      </c>
      <c r="E98082" t="s">
        <v>741</v>
      </c>
      <c r="F98082">
        <v>13</v>
      </c>
      <c r="G98082">
        <v>10</v>
      </c>
      <c r="H98082" t="s">
        <v>674</v>
      </c>
      <c r="I98082" t="s">
        <v>763</v>
      </c>
      <c r="J98082">
        <v>126</v>
      </c>
      <c r="K98082">
        <v>27.72</v>
      </c>
    </row>
    <row r="98083" spans="1:11" x14ac:dyDescent="0.25">
      <c r="A98083" s="1">
        <v>40135</v>
      </c>
      <c r="B98083" t="s">
        <v>325</v>
      </c>
      <c r="C98083" t="s">
        <v>11</v>
      </c>
      <c r="D98083" t="s">
        <v>742</v>
      </c>
      <c r="E98083" t="s">
        <v>741</v>
      </c>
      <c r="F98083">
        <v>13</v>
      </c>
      <c r="G98083">
        <v>10</v>
      </c>
      <c r="H98083" t="s">
        <v>675</v>
      </c>
      <c r="I98083" t="s">
        <v>763</v>
      </c>
      <c r="J98083">
        <v>126</v>
      </c>
      <c r="K98083">
        <v>27.72</v>
      </c>
    </row>
    <row r="98084" spans="1:11" x14ac:dyDescent="0.25">
      <c r="A98084" s="1">
        <v>40136</v>
      </c>
      <c r="B98084" t="s">
        <v>24</v>
      </c>
      <c r="C98084" t="s">
        <v>25</v>
      </c>
      <c r="D98084" t="s">
        <v>742</v>
      </c>
      <c r="E98084" t="s">
        <v>741</v>
      </c>
      <c r="F98084">
        <v>13</v>
      </c>
      <c r="G98084">
        <v>10</v>
      </c>
      <c r="H98084" t="s">
        <v>676</v>
      </c>
      <c r="I98084" t="s">
        <v>763</v>
      </c>
      <c r="J98084">
        <v>126</v>
      </c>
      <c r="K98084">
        <v>27.72</v>
      </c>
    </row>
    <row r="98085" spans="1:11" x14ac:dyDescent="0.25">
      <c r="A98085" s="1">
        <v>40137</v>
      </c>
      <c r="B98085" t="s">
        <v>24</v>
      </c>
      <c r="C98085" t="s">
        <v>25</v>
      </c>
      <c r="D98085" t="s">
        <v>742</v>
      </c>
      <c r="E98085" t="s">
        <v>741</v>
      </c>
      <c r="F98085">
        <v>13</v>
      </c>
      <c r="G98085">
        <v>10</v>
      </c>
      <c r="H98085" t="s">
        <v>72</v>
      </c>
      <c r="I98085" t="s">
        <v>763</v>
      </c>
      <c r="J98085">
        <v>126</v>
      </c>
      <c r="K98085">
        <v>27.72</v>
      </c>
    </row>
    <row r="98086" spans="1:11" x14ac:dyDescent="0.25">
      <c r="A98086" s="1">
        <v>40138</v>
      </c>
      <c r="B98086" t="s">
        <v>24</v>
      </c>
      <c r="C98086" t="s">
        <v>25</v>
      </c>
      <c r="D98086" t="s">
        <v>742</v>
      </c>
      <c r="E98086" t="s">
        <v>741</v>
      </c>
      <c r="F98086">
        <v>13</v>
      </c>
      <c r="G98086">
        <v>10</v>
      </c>
      <c r="H98086" t="s">
        <v>677</v>
      </c>
      <c r="I98086" t="s">
        <v>763</v>
      </c>
      <c r="J98086">
        <v>126</v>
      </c>
      <c r="K98086">
        <v>27.72</v>
      </c>
    </row>
    <row r="98087" spans="1:11" x14ac:dyDescent="0.25">
      <c r="A98087" s="1">
        <v>40139</v>
      </c>
      <c r="B98087" t="s">
        <v>27</v>
      </c>
      <c r="C98087" t="s">
        <v>28</v>
      </c>
      <c r="D98087" t="s">
        <v>742</v>
      </c>
      <c r="E98087" t="s">
        <v>741</v>
      </c>
      <c r="F98087">
        <v>13</v>
      </c>
      <c r="G98087">
        <v>10</v>
      </c>
      <c r="H98087" t="s">
        <v>678</v>
      </c>
      <c r="I98087" t="s">
        <v>763</v>
      </c>
      <c r="J98087">
        <v>126</v>
      </c>
      <c r="K98087">
        <v>27.72</v>
      </c>
    </row>
    <row r="98088" spans="1:11" x14ac:dyDescent="0.25">
      <c r="A98088" s="1">
        <v>40134</v>
      </c>
      <c r="B98088" t="s">
        <v>20</v>
      </c>
      <c r="C98088" t="s">
        <v>21</v>
      </c>
      <c r="D98088" t="s">
        <v>742</v>
      </c>
      <c r="E98088" t="s">
        <v>741</v>
      </c>
      <c r="F98088">
        <v>13</v>
      </c>
      <c r="G98088">
        <v>10</v>
      </c>
      <c r="H98088" t="s">
        <v>738</v>
      </c>
      <c r="I98088" t="s">
        <v>763</v>
      </c>
      <c r="J98088">
        <v>126</v>
      </c>
      <c r="K98088">
        <v>27.72</v>
      </c>
    </row>
    <row r="98089" spans="1:11" x14ac:dyDescent="0.25">
      <c r="A98089" s="1">
        <v>40135</v>
      </c>
      <c r="B98089" t="s">
        <v>325</v>
      </c>
      <c r="C98089" t="s">
        <v>11</v>
      </c>
      <c r="D98089" t="s">
        <v>742</v>
      </c>
      <c r="E98089" t="s">
        <v>741</v>
      </c>
      <c r="F98089">
        <v>13</v>
      </c>
      <c r="G98089">
        <v>10</v>
      </c>
      <c r="H98089" t="s">
        <v>280</v>
      </c>
      <c r="I98089" t="s">
        <v>763</v>
      </c>
      <c r="J98089">
        <v>126</v>
      </c>
      <c r="K98089">
        <v>27.72</v>
      </c>
    </row>
    <row r="98090" spans="1:11" x14ac:dyDescent="0.25">
      <c r="A98090" s="1">
        <v>40136</v>
      </c>
      <c r="B98090" t="s">
        <v>24</v>
      </c>
      <c r="C98090" t="s">
        <v>25</v>
      </c>
      <c r="D98090" t="s">
        <v>742</v>
      </c>
      <c r="E98090" t="s">
        <v>741</v>
      </c>
      <c r="F98090">
        <v>13</v>
      </c>
      <c r="G98090">
        <v>10</v>
      </c>
      <c r="H98090" t="s">
        <v>680</v>
      </c>
      <c r="I98090" t="s">
        <v>763</v>
      </c>
      <c r="J98090">
        <v>126</v>
      </c>
      <c r="K98090">
        <v>27.72</v>
      </c>
    </row>
    <row r="98091" spans="1:11" x14ac:dyDescent="0.25">
      <c r="A98091" s="1">
        <v>40137</v>
      </c>
      <c r="B98091" t="s">
        <v>24</v>
      </c>
      <c r="C98091" t="s">
        <v>25</v>
      </c>
      <c r="D98091" t="s">
        <v>742</v>
      </c>
      <c r="E98091" t="s">
        <v>741</v>
      </c>
      <c r="F98091">
        <v>13</v>
      </c>
      <c r="G98091">
        <v>10</v>
      </c>
      <c r="H98091" t="s">
        <v>73</v>
      </c>
      <c r="I98091" t="s">
        <v>763</v>
      </c>
      <c r="J98091">
        <v>126</v>
      </c>
      <c r="K98091">
        <v>27.72</v>
      </c>
    </row>
    <row r="98092" spans="1:11" x14ac:dyDescent="0.25">
      <c r="A98092" s="1">
        <v>40138</v>
      </c>
      <c r="B98092" t="s">
        <v>24</v>
      </c>
      <c r="C98092" t="s">
        <v>25</v>
      </c>
      <c r="D98092" t="s">
        <v>742</v>
      </c>
      <c r="E98092" t="s">
        <v>741</v>
      </c>
      <c r="F98092">
        <v>13</v>
      </c>
      <c r="G98092">
        <v>10</v>
      </c>
      <c r="H98092" t="s">
        <v>681</v>
      </c>
      <c r="I98092" t="s">
        <v>763</v>
      </c>
      <c r="J98092">
        <v>126</v>
      </c>
      <c r="K98092">
        <v>27.72</v>
      </c>
    </row>
    <row r="98093" spans="1:11" x14ac:dyDescent="0.25">
      <c r="A98093" s="1">
        <v>40139</v>
      </c>
      <c r="B98093" t="s">
        <v>27</v>
      </c>
      <c r="C98093" t="s">
        <v>28</v>
      </c>
      <c r="D98093" t="s">
        <v>742</v>
      </c>
      <c r="E98093" t="s">
        <v>741</v>
      </c>
      <c r="F98093">
        <v>13</v>
      </c>
      <c r="G98093">
        <v>10</v>
      </c>
      <c r="H98093" t="s">
        <v>162</v>
      </c>
      <c r="I98093" t="s">
        <v>763</v>
      </c>
      <c r="J98093">
        <v>126</v>
      </c>
      <c r="K98093">
        <v>27.72</v>
      </c>
    </row>
    <row r="98094" spans="1:11" x14ac:dyDescent="0.25">
      <c r="A98094" s="1">
        <v>40134</v>
      </c>
      <c r="B98094" t="s">
        <v>20</v>
      </c>
      <c r="C98094" t="s">
        <v>21</v>
      </c>
      <c r="D98094" t="s">
        <v>742</v>
      </c>
      <c r="E98094" t="s">
        <v>741</v>
      </c>
      <c r="F98094">
        <v>13</v>
      </c>
      <c r="G98094">
        <v>10</v>
      </c>
      <c r="H98094" t="s">
        <v>684</v>
      </c>
      <c r="I98094" t="s">
        <v>763</v>
      </c>
      <c r="J98094">
        <v>126</v>
      </c>
      <c r="K98094">
        <v>27.72</v>
      </c>
    </row>
    <row r="98095" spans="1:11" x14ac:dyDescent="0.25">
      <c r="A98095" s="1">
        <v>40135</v>
      </c>
      <c r="B98095" t="s">
        <v>325</v>
      </c>
      <c r="C98095" t="s">
        <v>11</v>
      </c>
      <c r="D98095" t="s">
        <v>742</v>
      </c>
      <c r="E98095" t="s">
        <v>741</v>
      </c>
      <c r="F98095">
        <v>13</v>
      </c>
      <c r="G98095">
        <v>10</v>
      </c>
      <c r="H98095" t="s">
        <v>281</v>
      </c>
      <c r="I98095" t="s">
        <v>763</v>
      </c>
      <c r="J98095">
        <v>126</v>
      </c>
      <c r="K98095">
        <v>27.72</v>
      </c>
    </row>
    <row r="98096" spans="1:11" x14ac:dyDescent="0.25">
      <c r="A98096" s="1">
        <v>40136</v>
      </c>
      <c r="B98096" t="s">
        <v>24</v>
      </c>
      <c r="C98096" t="s">
        <v>25</v>
      </c>
      <c r="D98096" t="s">
        <v>742</v>
      </c>
      <c r="E98096" t="s">
        <v>741</v>
      </c>
      <c r="F98096">
        <v>13</v>
      </c>
      <c r="G98096">
        <v>10</v>
      </c>
      <c r="H98096" t="s">
        <v>685</v>
      </c>
      <c r="I98096" t="s">
        <v>763</v>
      </c>
      <c r="J98096">
        <v>126</v>
      </c>
      <c r="K98096">
        <v>27.72</v>
      </c>
    </row>
    <row r="98097" spans="1:11" x14ac:dyDescent="0.25">
      <c r="A98097" s="1">
        <v>40137</v>
      </c>
      <c r="B98097" t="s">
        <v>24</v>
      </c>
      <c r="C98097" t="s">
        <v>25</v>
      </c>
      <c r="D98097" t="s">
        <v>742</v>
      </c>
      <c r="E98097" t="s">
        <v>741</v>
      </c>
      <c r="F98097">
        <v>13</v>
      </c>
      <c r="G98097">
        <v>10</v>
      </c>
      <c r="H98097" t="s">
        <v>74</v>
      </c>
      <c r="I98097" t="s">
        <v>763</v>
      </c>
      <c r="J98097">
        <v>126</v>
      </c>
      <c r="K98097">
        <v>27.72</v>
      </c>
    </row>
    <row r="98098" spans="1:11" x14ac:dyDescent="0.25">
      <c r="A98098" s="1">
        <v>40138</v>
      </c>
      <c r="B98098" t="s">
        <v>24</v>
      </c>
      <c r="C98098" t="s">
        <v>25</v>
      </c>
      <c r="D98098" t="s">
        <v>742</v>
      </c>
      <c r="E98098" t="s">
        <v>741</v>
      </c>
      <c r="F98098">
        <v>13</v>
      </c>
      <c r="G98098">
        <v>10</v>
      </c>
      <c r="H98098" t="s">
        <v>686</v>
      </c>
      <c r="I98098" t="s">
        <v>763</v>
      </c>
      <c r="J98098">
        <v>126</v>
      </c>
      <c r="K98098">
        <v>27.72</v>
      </c>
    </row>
    <row r="98099" spans="1:11" x14ac:dyDescent="0.25">
      <c r="A98099" s="1">
        <v>40139</v>
      </c>
      <c r="B98099" t="s">
        <v>27</v>
      </c>
      <c r="C98099" t="s">
        <v>28</v>
      </c>
      <c r="D98099" t="s">
        <v>742</v>
      </c>
      <c r="E98099" t="s">
        <v>741</v>
      </c>
      <c r="F98099">
        <v>13</v>
      </c>
      <c r="G98099">
        <v>10</v>
      </c>
      <c r="H98099" t="s">
        <v>163</v>
      </c>
      <c r="I98099" t="s">
        <v>763</v>
      </c>
      <c r="J98099">
        <v>126</v>
      </c>
      <c r="K98099">
        <v>27.72</v>
      </c>
    </row>
    <row r="98100" spans="1:11" x14ac:dyDescent="0.25">
      <c r="A98100" s="1">
        <v>40134</v>
      </c>
      <c r="B98100" t="s">
        <v>20</v>
      </c>
      <c r="C98100" t="s">
        <v>21</v>
      </c>
      <c r="D98100" t="s">
        <v>742</v>
      </c>
      <c r="E98100" t="s">
        <v>741</v>
      </c>
      <c r="F98100">
        <v>13</v>
      </c>
      <c r="G98100">
        <v>10</v>
      </c>
      <c r="H98100" t="s">
        <v>688</v>
      </c>
      <c r="I98100" t="s">
        <v>763</v>
      </c>
      <c r="J98100">
        <v>126</v>
      </c>
      <c r="K98100">
        <v>27.72</v>
      </c>
    </row>
    <row r="98101" spans="1:11" x14ac:dyDescent="0.25">
      <c r="A98101" s="1">
        <v>40135</v>
      </c>
      <c r="B98101" t="s">
        <v>325</v>
      </c>
      <c r="C98101" t="s">
        <v>11</v>
      </c>
      <c r="D98101" t="s">
        <v>742</v>
      </c>
      <c r="E98101" t="s">
        <v>741</v>
      </c>
      <c r="F98101">
        <v>13</v>
      </c>
      <c r="G98101">
        <v>10</v>
      </c>
      <c r="H98101" t="s">
        <v>689</v>
      </c>
      <c r="I98101" t="s">
        <v>763</v>
      </c>
      <c r="J98101">
        <v>126</v>
      </c>
      <c r="K98101">
        <v>27.72</v>
      </c>
    </row>
    <row r="98102" spans="1:11" x14ac:dyDescent="0.25">
      <c r="A98102" s="1">
        <v>40136</v>
      </c>
      <c r="B98102" t="s">
        <v>24</v>
      </c>
      <c r="C98102" t="s">
        <v>25</v>
      </c>
      <c r="D98102" t="s">
        <v>742</v>
      </c>
      <c r="E98102" t="s">
        <v>741</v>
      </c>
      <c r="F98102">
        <v>13</v>
      </c>
      <c r="G98102">
        <v>10</v>
      </c>
      <c r="H98102" t="s">
        <v>690</v>
      </c>
      <c r="I98102" t="s">
        <v>763</v>
      </c>
      <c r="J98102">
        <v>126</v>
      </c>
      <c r="K98102">
        <v>27.72</v>
      </c>
    </row>
    <row r="98103" spans="1:11" x14ac:dyDescent="0.25">
      <c r="A98103" s="1">
        <v>40137</v>
      </c>
      <c r="B98103" t="s">
        <v>24</v>
      </c>
      <c r="C98103" t="s">
        <v>25</v>
      </c>
      <c r="D98103" t="s">
        <v>742</v>
      </c>
      <c r="E98103" t="s">
        <v>741</v>
      </c>
      <c r="F98103">
        <v>13</v>
      </c>
      <c r="G98103">
        <v>10</v>
      </c>
      <c r="H98103" t="s">
        <v>75</v>
      </c>
      <c r="I98103" t="s">
        <v>763</v>
      </c>
      <c r="J98103">
        <v>126</v>
      </c>
      <c r="K98103">
        <v>27.72</v>
      </c>
    </row>
    <row r="98104" spans="1:11" x14ac:dyDescent="0.25">
      <c r="A98104" s="1">
        <v>40138</v>
      </c>
      <c r="B98104" t="s">
        <v>24</v>
      </c>
      <c r="C98104" t="s">
        <v>25</v>
      </c>
      <c r="D98104" t="s">
        <v>742</v>
      </c>
      <c r="E98104" t="s">
        <v>741</v>
      </c>
      <c r="F98104">
        <v>13</v>
      </c>
      <c r="G98104">
        <v>10</v>
      </c>
      <c r="H98104" t="s">
        <v>691</v>
      </c>
      <c r="I98104" t="s">
        <v>763</v>
      </c>
      <c r="J98104">
        <v>126</v>
      </c>
      <c r="K98104">
        <v>27.72</v>
      </c>
    </row>
    <row r="98105" spans="1:11" x14ac:dyDescent="0.25">
      <c r="A98105" s="1">
        <v>40139</v>
      </c>
      <c r="B98105" t="s">
        <v>27</v>
      </c>
      <c r="C98105" t="s">
        <v>28</v>
      </c>
      <c r="D98105" t="s">
        <v>742</v>
      </c>
      <c r="E98105" t="s">
        <v>741</v>
      </c>
      <c r="F98105">
        <v>13</v>
      </c>
      <c r="G98105">
        <v>10</v>
      </c>
      <c r="H98105" t="s">
        <v>692</v>
      </c>
      <c r="I98105" t="s">
        <v>763</v>
      </c>
      <c r="J98105">
        <v>126</v>
      </c>
      <c r="K98105">
        <v>27.72</v>
      </c>
    </row>
    <row r="98106" spans="1:11" x14ac:dyDescent="0.25">
      <c r="A98106" s="1">
        <v>40134</v>
      </c>
      <c r="B98106" t="s">
        <v>20</v>
      </c>
      <c r="C98106" t="s">
        <v>21</v>
      </c>
      <c r="D98106" t="s">
        <v>742</v>
      </c>
      <c r="E98106" t="s">
        <v>741</v>
      </c>
      <c r="F98106">
        <v>13</v>
      </c>
      <c r="G98106">
        <v>10</v>
      </c>
      <c r="H98106" t="s">
        <v>694</v>
      </c>
      <c r="I98106" t="s">
        <v>763</v>
      </c>
      <c r="J98106">
        <v>126</v>
      </c>
      <c r="K98106">
        <v>27.72</v>
      </c>
    </row>
    <row r="98107" spans="1:11" x14ac:dyDescent="0.25">
      <c r="A98107" s="1">
        <v>40135</v>
      </c>
      <c r="B98107" t="s">
        <v>325</v>
      </c>
      <c r="C98107" t="s">
        <v>11</v>
      </c>
      <c r="D98107" t="s">
        <v>742</v>
      </c>
      <c r="E98107" t="s">
        <v>741</v>
      </c>
      <c r="F98107">
        <v>13</v>
      </c>
      <c r="G98107">
        <v>10</v>
      </c>
      <c r="H98107" t="s">
        <v>282</v>
      </c>
      <c r="I98107" t="s">
        <v>763</v>
      </c>
      <c r="J98107">
        <v>126</v>
      </c>
      <c r="K98107">
        <v>27.72</v>
      </c>
    </row>
    <row r="98108" spans="1:11" x14ac:dyDescent="0.25">
      <c r="A98108" s="1">
        <v>40136</v>
      </c>
      <c r="B98108" t="s">
        <v>24</v>
      </c>
      <c r="C98108" t="s">
        <v>25</v>
      </c>
      <c r="D98108" t="s">
        <v>742</v>
      </c>
      <c r="E98108" t="s">
        <v>741</v>
      </c>
      <c r="F98108">
        <v>13</v>
      </c>
      <c r="G98108">
        <v>10</v>
      </c>
      <c r="H98108" t="s">
        <v>695</v>
      </c>
      <c r="I98108" t="s">
        <v>763</v>
      </c>
      <c r="J98108">
        <v>126</v>
      </c>
      <c r="K98108">
        <v>27.72</v>
      </c>
    </row>
    <row r="98109" spans="1:11" x14ac:dyDescent="0.25">
      <c r="A98109" s="1">
        <v>40137</v>
      </c>
      <c r="B98109" t="s">
        <v>24</v>
      </c>
      <c r="C98109" t="s">
        <v>25</v>
      </c>
      <c r="D98109" t="s">
        <v>742</v>
      </c>
      <c r="E98109" t="s">
        <v>741</v>
      </c>
      <c r="F98109">
        <v>13</v>
      </c>
      <c r="G98109">
        <v>10</v>
      </c>
      <c r="H98109" t="s">
        <v>76</v>
      </c>
      <c r="I98109" t="s">
        <v>763</v>
      </c>
      <c r="J98109">
        <v>126</v>
      </c>
      <c r="K98109">
        <v>27.72</v>
      </c>
    </row>
    <row r="98110" spans="1:11" x14ac:dyDescent="0.25">
      <c r="A98110" s="1">
        <v>40138</v>
      </c>
      <c r="B98110" t="s">
        <v>24</v>
      </c>
      <c r="C98110" t="s">
        <v>25</v>
      </c>
      <c r="D98110" t="s">
        <v>742</v>
      </c>
      <c r="E98110" t="s">
        <v>741</v>
      </c>
      <c r="F98110">
        <v>13</v>
      </c>
      <c r="G98110">
        <v>10</v>
      </c>
      <c r="H98110" t="s">
        <v>308</v>
      </c>
      <c r="I98110" t="s">
        <v>763</v>
      </c>
      <c r="J98110">
        <v>126</v>
      </c>
      <c r="K98110">
        <v>27.72</v>
      </c>
    </row>
    <row r="98111" spans="1:11" x14ac:dyDescent="0.25">
      <c r="A98111" s="1">
        <v>40139</v>
      </c>
      <c r="B98111" t="s">
        <v>27</v>
      </c>
      <c r="C98111" t="s">
        <v>28</v>
      </c>
      <c r="D98111" t="s">
        <v>742</v>
      </c>
      <c r="E98111" t="s">
        <v>741</v>
      </c>
      <c r="F98111">
        <v>13</v>
      </c>
      <c r="G98111">
        <v>10</v>
      </c>
      <c r="H98111" t="s">
        <v>164</v>
      </c>
      <c r="I98111" t="s">
        <v>763</v>
      </c>
      <c r="J98111">
        <v>126</v>
      </c>
      <c r="K98111">
        <v>27.72</v>
      </c>
    </row>
    <row r="98112" spans="1:11" x14ac:dyDescent="0.25">
      <c r="A98112" s="1">
        <v>40134</v>
      </c>
      <c r="B98112" t="s">
        <v>20</v>
      </c>
      <c r="C98112" t="s">
        <v>21</v>
      </c>
      <c r="D98112" t="s">
        <v>742</v>
      </c>
      <c r="E98112" t="s">
        <v>741</v>
      </c>
      <c r="F98112">
        <v>13</v>
      </c>
      <c r="G98112">
        <v>10</v>
      </c>
      <c r="H98112" t="s">
        <v>311</v>
      </c>
      <c r="I98112" t="s">
        <v>763</v>
      </c>
      <c r="J98112">
        <v>126</v>
      </c>
      <c r="K98112">
        <v>27.72</v>
      </c>
    </row>
    <row r="98113" spans="1:11" x14ac:dyDescent="0.25">
      <c r="A98113" s="1">
        <v>40135</v>
      </c>
      <c r="B98113" t="s">
        <v>325</v>
      </c>
      <c r="C98113" t="s">
        <v>11</v>
      </c>
      <c r="D98113" t="s">
        <v>742</v>
      </c>
      <c r="E98113" t="s">
        <v>741</v>
      </c>
      <c r="F98113">
        <v>13</v>
      </c>
      <c r="G98113">
        <v>10</v>
      </c>
      <c r="H98113" t="s">
        <v>283</v>
      </c>
      <c r="I98113" t="s">
        <v>763</v>
      </c>
      <c r="J98113">
        <v>126</v>
      </c>
      <c r="K98113">
        <v>27.72</v>
      </c>
    </row>
    <row r="98114" spans="1:11" x14ac:dyDescent="0.25">
      <c r="A98114" s="1">
        <v>40136</v>
      </c>
      <c r="B98114" t="s">
        <v>24</v>
      </c>
      <c r="C98114" t="s">
        <v>25</v>
      </c>
      <c r="D98114" t="s">
        <v>742</v>
      </c>
      <c r="E98114" t="s">
        <v>741</v>
      </c>
      <c r="F98114">
        <v>13</v>
      </c>
      <c r="G98114">
        <v>10</v>
      </c>
      <c r="H98114" t="s">
        <v>312</v>
      </c>
      <c r="I98114" t="s">
        <v>763</v>
      </c>
      <c r="J98114">
        <v>126</v>
      </c>
      <c r="K98114">
        <v>27.72</v>
      </c>
    </row>
    <row r="98115" spans="1:11" x14ac:dyDescent="0.25">
      <c r="A98115" s="1">
        <v>40137</v>
      </c>
      <c r="B98115" t="s">
        <v>24</v>
      </c>
      <c r="C98115" t="s">
        <v>25</v>
      </c>
      <c r="D98115" t="s">
        <v>742</v>
      </c>
      <c r="E98115" t="s">
        <v>741</v>
      </c>
      <c r="F98115">
        <v>13</v>
      </c>
      <c r="G98115">
        <v>10</v>
      </c>
      <c r="H98115" t="s">
        <v>77</v>
      </c>
      <c r="I98115" t="s">
        <v>763</v>
      </c>
      <c r="J98115">
        <v>126</v>
      </c>
      <c r="K98115">
        <v>27.72</v>
      </c>
    </row>
    <row r="98116" spans="1:11" x14ac:dyDescent="0.25">
      <c r="A98116" s="1">
        <v>40138</v>
      </c>
      <c r="B98116" t="s">
        <v>24</v>
      </c>
      <c r="C98116" t="s">
        <v>25</v>
      </c>
      <c r="D98116" t="s">
        <v>742</v>
      </c>
      <c r="E98116" t="s">
        <v>741</v>
      </c>
      <c r="F98116">
        <v>13</v>
      </c>
      <c r="G98116">
        <v>10</v>
      </c>
      <c r="H98116" t="s">
        <v>313</v>
      </c>
      <c r="I98116" t="s">
        <v>763</v>
      </c>
      <c r="J98116">
        <v>126</v>
      </c>
      <c r="K98116">
        <v>27.72</v>
      </c>
    </row>
    <row r="98117" spans="1:11" x14ac:dyDescent="0.25">
      <c r="A98117" s="1">
        <v>40139</v>
      </c>
      <c r="B98117" t="s">
        <v>27</v>
      </c>
      <c r="C98117" t="s">
        <v>28</v>
      </c>
      <c r="D98117" t="s">
        <v>742</v>
      </c>
      <c r="E98117" t="s">
        <v>741</v>
      </c>
      <c r="F98117">
        <v>13</v>
      </c>
      <c r="G98117">
        <v>10</v>
      </c>
      <c r="H98117" t="s">
        <v>165</v>
      </c>
      <c r="I98117" t="s">
        <v>763</v>
      </c>
      <c r="J98117">
        <v>126</v>
      </c>
      <c r="K98117">
        <v>27.72</v>
      </c>
    </row>
    <row r="98118" spans="1:11" x14ac:dyDescent="0.25">
      <c r="A98118" s="1">
        <v>40134</v>
      </c>
      <c r="B98118" t="s">
        <v>20</v>
      </c>
      <c r="C98118" t="s">
        <v>21</v>
      </c>
      <c r="D98118" t="s">
        <v>742</v>
      </c>
      <c r="E98118" t="s">
        <v>741</v>
      </c>
      <c r="F98118">
        <v>13</v>
      </c>
      <c r="G98118">
        <v>10</v>
      </c>
      <c r="H98118" t="s">
        <v>317</v>
      </c>
      <c r="I98118" t="s">
        <v>763</v>
      </c>
      <c r="J98118">
        <v>126</v>
      </c>
      <c r="K98118">
        <v>27.72</v>
      </c>
    </row>
    <row r="98119" spans="1:11" x14ac:dyDescent="0.25">
      <c r="A98119" s="1">
        <v>40135</v>
      </c>
      <c r="B98119" t="s">
        <v>325</v>
      </c>
      <c r="C98119" t="s">
        <v>11</v>
      </c>
      <c r="D98119" t="s">
        <v>742</v>
      </c>
      <c r="E98119" t="s">
        <v>741</v>
      </c>
      <c r="F98119">
        <v>13</v>
      </c>
      <c r="G98119">
        <v>10</v>
      </c>
      <c r="H98119" t="s">
        <v>318</v>
      </c>
      <c r="I98119" t="s">
        <v>763</v>
      </c>
      <c r="J98119">
        <v>126</v>
      </c>
      <c r="K98119">
        <v>27.72</v>
      </c>
    </row>
    <row r="98120" spans="1:11" x14ac:dyDescent="0.25">
      <c r="A98120" s="1">
        <v>40136</v>
      </c>
      <c r="B98120" t="s">
        <v>24</v>
      </c>
      <c r="C98120" t="s">
        <v>25</v>
      </c>
      <c r="D98120" t="s">
        <v>742</v>
      </c>
      <c r="E98120" t="s">
        <v>741</v>
      </c>
      <c r="F98120">
        <v>13</v>
      </c>
      <c r="G98120">
        <v>10</v>
      </c>
      <c r="H98120" t="s">
        <v>319</v>
      </c>
      <c r="I98120" t="s">
        <v>763</v>
      </c>
      <c r="J98120">
        <v>126</v>
      </c>
      <c r="K98120">
        <v>27.72</v>
      </c>
    </row>
    <row r="98121" spans="1:11" x14ac:dyDescent="0.25">
      <c r="A98121" s="1">
        <v>40137</v>
      </c>
      <c r="B98121" t="s">
        <v>24</v>
      </c>
      <c r="C98121" t="s">
        <v>25</v>
      </c>
      <c r="D98121" t="s">
        <v>742</v>
      </c>
      <c r="E98121" t="s">
        <v>741</v>
      </c>
      <c r="F98121">
        <v>13</v>
      </c>
      <c r="G98121">
        <v>10</v>
      </c>
      <c r="H98121" t="s">
        <v>78</v>
      </c>
      <c r="I98121" t="s">
        <v>763</v>
      </c>
      <c r="J98121">
        <v>126</v>
      </c>
      <c r="K98121">
        <v>27.72</v>
      </c>
    </row>
    <row r="98122" spans="1:11" x14ac:dyDescent="0.25">
      <c r="A98122" s="1">
        <v>40138</v>
      </c>
      <c r="B98122" t="s">
        <v>24</v>
      </c>
      <c r="C98122" t="s">
        <v>25</v>
      </c>
      <c r="D98122" t="s">
        <v>742</v>
      </c>
      <c r="E98122" t="s">
        <v>741</v>
      </c>
      <c r="F98122">
        <v>13</v>
      </c>
      <c r="G98122">
        <v>10</v>
      </c>
      <c r="H98122" t="s">
        <v>696</v>
      </c>
      <c r="I98122" t="s">
        <v>763</v>
      </c>
      <c r="J98122">
        <v>126</v>
      </c>
      <c r="K98122">
        <v>27.72</v>
      </c>
    </row>
    <row r="98123" spans="1:11" x14ac:dyDescent="0.25">
      <c r="A98123" s="1">
        <v>40139</v>
      </c>
      <c r="B98123" t="s">
        <v>27</v>
      </c>
      <c r="C98123" t="s">
        <v>28</v>
      </c>
      <c r="D98123" t="s">
        <v>742</v>
      </c>
      <c r="E98123" t="s">
        <v>741</v>
      </c>
      <c r="F98123">
        <v>13</v>
      </c>
      <c r="G98123">
        <v>10</v>
      </c>
      <c r="H98123" t="s">
        <v>320</v>
      </c>
      <c r="I98123" t="s">
        <v>763</v>
      </c>
      <c r="J98123">
        <v>126</v>
      </c>
      <c r="K98123">
        <v>27.72</v>
      </c>
    </row>
    <row r="98124" spans="1:11" x14ac:dyDescent="0.25">
      <c r="A98124" s="1">
        <v>40134</v>
      </c>
      <c r="B98124" t="s">
        <v>20</v>
      </c>
      <c r="C98124" t="s">
        <v>21</v>
      </c>
      <c r="D98124" t="s">
        <v>742</v>
      </c>
      <c r="E98124" t="s">
        <v>741</v>
      </c>
      <c r="F98124">
        <v>13</v>
      </c>
      <c r="G98124">
        <v>10</v>
      </c>
      <c r="H98124" t="s">
        <v>322</v>
      </c>
      <c r="I98124" t="s">
        <v>763</v>
      </c>
      <c r="J98124">
        <v>126</v>
      </c>
      <c r="K98124">
        <v>27.72</v>
      </c>
    </row>
    <row r="98125" spans="1:11" x14ac:dyDescent="0.25">
      <c r="A98125" s="1">
        <v>40135</v>
      </c>
      <c r="B98125" t="s">
        <v>325</v>
      </c>
      <c r="C98125" t="s">
        <v>11</v>
      </c>
      <c r="D98125" t="s">
        <v>742</v>
      </c>
      <c r="E98125" t="s">
        <v>741</v>
      </c>
      <c r="F98125">
        <v>13</v>
      </c>
      <c r="G98125">
        <v>10</v>
      </c>
      <c r="H98125" t="s">
        <v>284</v>
      </c>
      <c r="I98125" t="s">
        <v>763</v>
      </c>
      <c r="J98125">
        <v>126</v>
      </c>
      <c r="K98125">
        <v>27.72</v>
      </c>
    </row>
    <row r="98126" spans="1:11" x14ac:dyDescent="0.25">
      <c r="A98126" s="1">
        <v>40136</v>
      </c>
      <c r="B98126" t="s">
        <v>24</v>
      </c>
      <c r="C98126" t="s">
        <v>25</v>
      </c>
      <c r="D98126" t="s">
        <v>742</v>
      </c>
      <c r="E98126" t="s">
        <v>741</v>
      </c>
      <c r="F98126">
        <v>13</v>
      </c>
      <c r="G98126">
        <v>10</v>
      </c>
      <c r="H98126" t="s">
        <v>323</v>
      </c>
      <c r="I98126" t="s">
        <v>763</v>
      </c>
      <c r="J98126">
        <v>126</v>
      </c>
      <c r="K98126">
        <v>27.72</v>
      </c>
    </row>
    <row r="98127" spans="1:11" x14ac:dyDescent="0.25">
      <c r="A98127" s="1">
        <v>40137</v>
      </c>
      <c r="B98127" t="s">
        <v>24</v>
      </c>
      <c r="C98127" t="s">
        <v>25</v>
      </c>
      <c r="D98127" t="s">
        <v>742</v>
      </c>
      <c r="E98127" t="s">
        <v>741</v>
      </c>
      <c r="F98127">
        <v>13</v>
      </c>
      <c r="G98127">
        <v>10</v>
      </c>
      <c r="H98127" t="s">
        <v>79</v>
      </c>
      <c r="I98127" t="s">
        <v>763</v>
      </c>
      <c r="J98127">
        <v>126</v>
      </c>
      <c r="K98127">
        <v>27.72</v>
      </c>
    </row>
    <row r="98128" spans="1:11" x14ac:dyDescent="0.25">
      <c r="A98128" s="1">
        <v>40138</v>
      </c>
      <c r="B98128" t="s">
        <v>24</v>
      </c>
      <c r="C98128" t="s">
        <v>25</v>
      </c>
      <c r="D98128" t="s">
        <v>742</v>
      </c>
      <c r="E98128" t="s">
        <v>741</v>
      </c>
      <c r="F98128">
        <v>13</v>
      </c>
      <c r="G98128">
        <v>10</v>
      </c>
      <c r="H98128" t="s">
        <v>324</v>
      </c>
      <c r="I98128" t="s">
        <v>763</v>
      </c>
      <c r="J98128">
        <v>126</v>
      </c>
      <c r="K98128">
        <v>27.72</v>
      </c>
    </row>
    <row r="98129" spans="1:11" x14ac:dyDescent="0.25">
      <c r="A98129" s="1">
        <v>40139</v>
      </c>
      <c r="B98129" t="s">
        <v>27</v>
      </c>
      <c r="C98129" t="s">
        <v>28</v>
      </c>
      <c r="D98129" t="s">
        <v>742</v>
      </c>
      <c r="E98129" t="s">
        <v>741</v>
      </c>
      <c r="F98129">
        <v>13</v>
      </c>
      <c r="G98129">
        <v>10</v>
      </c>
      <c r="H98129" t="s">
        <v>166</v>
      </c>
      <c r="I98129" t="s">
        <v>763</v>
      </c>
      <c r="J98129">
        <v>126</v>
      </c>
      <c r="K98129">
        <v>27.72</v>
      </c>
    </row>
    <row r="98130" spans="1:11" x14ac:dyDescent="0.25">
      <c r="A98130" s="1">
        <v>40134</v>
      </c>
      <c r="B98130" t="s">
        <v>20</v>
      </c>
      <c r="C98130" t="s">
        <v>21</v>
      </c>
      <c r="D98130" t="s">
        <v>742</v>
      </c>
      <c r="E98130" t="s">
        <v>741</v>
      </c>
      <c r="F98130">
        <v>13</v>
      </c>
      <c r="G98130">
        <v>10</v>
      </c>
      <c r="H98130" t="s">
        <v>328</v>
      </c>
      <c r="I98130" t="s">
        <v>763</v>
      </c>
      <c r="J98130">
        <v>126</v>
      </c>
      <c r="K98130">
        <v>27.72</v>
      </c>
    </row>
    <row r="98131" spans="1:11" x14ac:dyDescent="0.25">
      <c r="A98131" s="1">
        <v>40135</v>
      </c>
      <c r="B98131" t="s">
        <v>325</v>
      </c>
      <c r="C98131" t="s">
        <v>11</v>
      </c>
      <c r="D98131" t="s">
        <v>742</v>
      </c>
      <c r="E98131" t="s">
        <v>741</v>
      </c>
      <c r="F98131">
        <v>13</v>
      </c>
      <c r="G98131">
        <v>10</v>
      </c>
      <c r="H98131" t="s">
        <v>285</v>
      </c>
      <c r="I98131" t="s">
        <v>763</v>
      </c>
      <c r="J98131">
        <v>126</v>
      </c>
      <c r="K98131">
        <v>27.72</v>
      </c>
    </row>
    <row r="98132" spans="1:11" x14ac:dyDescent="0.25">
      <c r="A98132" s="1">
        <v>40136</v>
      </c>
      <c r="B98132" t="s">
        <v>24</v>
      </c>
      <c r="C98132" t="s">
        <v>25</v>
      </c>
      <c r="D98132" t="s">
        <v>742</v>
      </c>
      <c r="E98132" t="s">
        <v>741</v>
      </c>
      <c r="F98132">
        <v>13</v>
      </c>
      <c r="G98132">
        <v>10</v>
      </c>
      <c r="H98132" t="s">
        <v>329</v>
      </c>
      <c r="I98132" t="s">
        <v>763</v>
      </c>
      <c r="J98132">
        <v>126</v>
      </c>
      <c r="K98132">
        <v>27.72</v>
      </c>
    </row>
    <row r="98133" spans="1:11" x14ac:dyDescent="0.25">
      <c r="A98133" s="1">
        <v>40137</v>
      </c>
      <c r="B98133" t="s">
        <v>24</v>
      </c>
      <c r="C98133" t="s">
        <v>25</v>
      </c>
      <c r="D98133" t="s">
        <v>742</v>
      </c>
      <c r="E98133" t="s">
        <v>741</v>
      </c>
      <c r="F98133">
        <v>13</v>
      </c>
      <c r="G98133">
        <v>10</v>
      </c>
      <c r="H98133" t="s">
        <v>80</v>
      </c>
      <c r="I98133" t="s">
        <v>763</v>
      </c>
      <c r="J98133">
        <v>126</v>
      </c>
      <c r="K98133">
        <v>27.72</v>
      </c>
    </row>
    <row r="98134" spans="1:11" x14ac:dyDescent="0.25">
      <c r="A98134" s="1">
        <v>40138</v>
      </c>
      <c r="B98134" t="s">
        <v>24</v>
      </c>
      <c r="C98134" t="s">
        <v>25</v>
      </c>
      <c r="D98134" t="s">
        <v>742</v>
      </c>
      <c r="E98134" t="s">
        <v>741</v>
      </c>
      <c r="F98134">
        <v>13</v>
      </c>
      <c r="G98134">
        <v>10</v>
      </c>
      <c r="H98134" t="s">
        <v>330</v>
      </c>
      <c r="I98134" t="s">
        <v>763</v>
      </c>
      <c r="J98134">
        <v>126</v>
      </c>
      <c r="K98134">
        <v>27.72</v>
      </c>
    </row>
    <row r="98135" spans="1:11" x14ac:dyDescent="0.25">
      <c r="A98135" s="1">
        <v>40139</v>
      </c>
      <c r="B98135" t="s">
        <v>27</v>
      </c>
      <c r="C98135" t="s">
        <v>28</v>
      </c>
      <c r="D98135" t="s">
        <v>742</v>
      </c>
      <c r="E98135" t="s">
        <v>741</v>
      </c>
      <c r="F98135">
        <v>13</v>
      </c>
      <c r="G98135">
        <v>10</v>
      </c>
      <c r="H98135" t="s">
        <v>167</v>
      </c>
      <c r="I98135" t="s">
        <v>763</v>
      </c>
      <c r="J98135">
        <v>126</v>
      </c>
      <c r="K98135">
        <v>27.72</v>
      </c>
    </row>
    <row r="98136" spans="1:11" x14ac:dyDescent="0.25">
      <c r="A98136" s="1">
        <v>40134</v>
      </c>
      <c r="B98136" t="s">
        <v>20</v>
      </c>
      <c r="C98136" t="s">
        <v>21</v>
      </c>
      <c r="D98136" t="s">
        <v>742</v>
      </c>
      <c r="E98136" t="s">
        <v>741</v>
      </c>
      <c r="F98136">
        <v>13</v>
      </c>
      <c r="G98136">
        <v>10</v>
      </c>
      <c r="H98136" t="s">
        <v>331</v>
      </c>
      <c r="I98136" t="s">
        <v>763</v>
      </c>
      <c r="J98136">
        <v>126</v>
      </c>
      <c r="K98136">
        <v>27.72</v>
      </c>
    </row>
    <row r="98137" spans="1:11" x14ac:dyDescent="0.25">
      <c r="A98137" s="1">
        <v>40135</v>
      </c>
      <c r="B98137" t="s">
        <v>325</v>
      </c>
      <c r="C98137" t="s">
        <v>11</v>
      </c>
      <c r="D98137" t="s">
        <v>742</v>
      </c>
      <c r="E98137" t="s">
        <v>741</v>
      </c>
      <c r="F98137">
        <v>13</v>
      </c>
      <c r="G98137">
        <v>10</v>
      </c>
      <c r="H98137" t="s">
        <v>332</v>
      </c>
      <c r="I98137" t="s">
        <v>763</v>
      </c>
      <c r="J98137">
        <v>126</v>
      </c>
      <c r="K98137">
        <v>27.72</v>
      </c>
    </row>
    <row r="98138" spans="1:11" x14ac:dyDescent="0.25">
      <c r="A98138" s="1">
        <v>40136</v>
      </c>
      <c r="B98138" t="s">
        <v>24</v>
      </c>
      <c r="C98138" t="s">
        <v>25</v>
      </c>
      <c r="D98138" t="s">
        <v>742</v>
      </c>
      <c r="E98138" t="s">
        <v>741</v>
      </c>
      <c r="F98138">
        <v>13</v>
      </c>
      <c r="G98138">
        <v>10</v>
      </c>
      <c r="H98138" t="s">
        <v>333</v>
      </c>
      <c r="I98138" t="s">
        <v>763</v>
      </c>
      <c r="J98138">
        <v>126</v>
      </c>
      <c r="K98138">
        <v>27.72</v>
      </c>
    </row>
    <row r="98139" spans="1:11" x14ac:dyDescent="0.25">
      <c r="A98139" s="1">
        <v>40137</v>
      </c>
      <c r="B98139" t="s">
        <v>24</v>
      </c>
      <c r="C98139" t="s">
        <v>25</v>
      </c>
      <c r="D98139" t="s">
        <v>742</v>
      </c>
      <c r="E98139" t="s">
        <v>741</v>
      </c>
      <c r="F98139">
        <v>13</v>
      </c>
      <c r="G98139">
        <v>10</v>
      </c>
      <c r="H98139" t="s">
        <v>81</v>
      </c>
      <c r="I98139" t="s">
        <v>763</v>
      </c>
      <c r="J98139">
        <v>126</v>
      </c>
      <c r="K98139">
        <v>27.72</v>
      </c>
    </row>
    <row r="98140" spans="1:11" x14ac:dyDescent="0.25">
      <c r="A98140" s="1">
        <v>40138</v>
      </c>
      <c r="B98140" t="s">
        <v>24</v>
      </c>
      <c r="C98140" t="s">
        <v>25</v>
      </c>
      <c r="D98140" t="s">
        <v>742</v>
      </c>
      <c r="E98140" t="s">
        <v>741</v>
      </c>
      <c r="F98140">
        <v>13</v>
      </c>
      <c r="G98140">
        <v>10</v>
      </c>
      <c r="H98140" t="s">
        <v>334</v>
      </c>
      <c r="I98140" t="s">
        <v>763</v>
      </c>
      <c r="J98140">
        <v>126</v>
      </c>
      <c r="K98140">
        <v>27.72</v>
      </c>
    </row>
    <row r="98141" spans="1:11" x14ac:dyDescent="0.25">
      <c r="A98141" s="1">
        <v>40139</v>
      </c>
      <c r="B98141" t="s">
        <v>27</v>
      </c>
      <c r="C98141" t="s">
        <v>28</v>
      </c>
      <c r="D98141" t="s">
        <v>742</v>
      </c>
      <c r="E98141" t="s">
        <v>741</v>
      </c>
      <c r="F98141">
        <v>13</v>
      </c>
      <c r="G98141">
        <v>10</v>
      </c>
      <c r="H98141" t="s">
        <v>335</v>
      </c>
      <c r="I98141" t="s">
        <v>763</v>
      </c>
      <c r="J98141">
        <v>126</v>
      </c>
      <c r="K98141">
        <v>27.72</v>
      </c>
    </row>
    <row r="98142" spans="1:11" x14ac:dyDescent="0.25">
      <c r="A98142" s="1">
        <v>40134</v>
      </c>
      <c r="B98142" t="s">
        <v>20</v>
      </c>
      <c r="C98142" t="s">
        <v>21</v>
      </c>
      <c r="D98142" t="s">
        <v>742</v>
      </c>
      <c r="E98142" t="s">
        <v>741</v>
      </c>
      <c r="F98142">
        <v>13</v>
      </c>
      <c r="G98142">
        <v>10</v>
      </c>
      <c r="H98142" t="s">
        <v>698</v>
      </c>
      <c r="I98142" t="s">
        <v>763</v>
      </c>
      <c r="J98142">
        <v>126</v>
      </c>
      <c r="K98142">
        <v>27.72</v>
      </c>
    </row>
    <row r="98143" spans="1:11" x14ac:dyDescent="0.25">
      <c r="A98143" s="1">
        <v>40135</v>
      </c>
      <c r="B98143" t="s">
        <v>325</v>
      </c>
      <c r="C98143" t="s">
        <v>11</v>
      </c>
      <c r="D98143" t="s">
        <v>742</v>
      </c>
      <c r="E98143" t="s">
        <v>741</v>
      </c>
      <c r="F98143">
        <v>13</v>
      </c>
      <c r="G98143">
        <v>10</v>
      </c>
      <c r="H98143" t="s">
        <v>286</v>
      </c>
      <c r="I98143" t="s">
        <v>763</v>
      </c>
      <c r="J98143">
        <v>126</v>
      </c>
      <c r="K98143">
        <v>27.72</v>
      </c>
    </row>
    <row r="98144" spans="1:11" x14ac:dyDescent="0.25">
      <c r="A98144" s="1">
        <v>40136</v>
      </c>
      <c r="B98144" t="s">
        <v>24</v>
      </c>
      <c r="C98144" t="s">
        <v>25</v>
      </c>
      <c r="D98144" t="s">
        <v>742</v>
      </c>
      <c r="E98144" t="s">
        <v>741</v>
      </c>
      <c r="F98144">
        <v>13</v>
      </c>
      <c r="G98144">
        <v>10</v>
      </c>
      <c r="H98144" t="s">
        <v>337</v>
      </c>
      <c r="I98144" t="s">
        <v>763</v>
      </c>
      <c r="J98144">
        <v>126</v>
      </c>
      <c r="K98144">
        <v>27.72</v>
      </c>
    </row>
    <row r="98145" spans="1:11" x14ac:dyDescent="0.25">
      <c r="A98145" s="1">
        <v>40137</v>
      </c>
      <c r="B98145" t="s">
        <v>24</v>
      </c>
      <c r="C98145" t="s">
        <v>25</v>
      </c>
      <c r="D98145" t="s">
        <v>742</v>
      </c>
      <c r="E98145" t="s">
        <v>741</v>
      </c>
      <c r="F98145">
        <v>13</v>
      </c>
      <c r="G98145">
        <v>10</v>
      </c>
      <c r="H98145" t="s">
        <v>82</v>
      </c>
      <c r="I98145" t="s">
        <v>763</v>
      </c>
      <c r="J98145">
        <v>126</v>
      </c>
      <c r="K98145">
        <v>27.72</v>
      </c>
    </row>
    <row r="98146" spans="1:11" x14ac:dyDescent="0.25">
      <c r="A98146" s="1">
        <v>40138</v>
      </c>
      <c r="B98146" t="s">
        <v>24</v>
      </c>
      <c r="C98146" t="s">
        <v>25</v>
      </c>
      <c r="D98146" t="s">
        <v>742</v>
      </c>
      <c r="E98146" t="s">
        <v>741</v>
      </c>
      <c r="F98146">
        <v>13</v>
      </c>
      <c r="G98146">
        <v>10</v>
      </c>
      <c r="H98146" t="s">
        <v>338</v>
      </c>
      <c r="I98146" t="s">
        <v>763</v>
      </c>
      <c r="J98146">
        <v>126</v>
      </c>
      <c r="K98146">
        <v>27.72</v>
      </c>
    </row>
    <row r="98147" spans="1:11" x14ac:dyDescent="0.25">
      <c r="A98147" s="1">
        <v>40139</v>
      </c>
      <c r="B98147" t="s">
        <v>27</v>
      </c>
      <c r="C98147" t="s">
        <v>28</v>
      </c>
      <c r="D98147" t="s">
        <v>742</v>
      </c>
      <c r="E98147" t="s">
        <v>741</v>
      </c>
      <c r="F98147">
        <v>13</v>
      </c>
      <c r="G98147">
        <v>10</v>
      </c>
      <c r="H98147" t="s">
        <v>168</v>
      </c>
      <c r="I98147" t="s">
        <v>763</v>
      </c>
      <c r="J98147">
        <v>126</v>
      </c>
      <c r="K98147">
        <v>27.72</v>
      </c>
    </row>
    <row r="98148" spans="1:11" x14ac:dyDescent="0.25">
      <c r="A98148" s="1">
        <v>40134</v>
      </c>
      <c r="B98148" t="s">
        <v>20</v>
      </c>
      <c r="C98148" t="s">
        <v>21</v>
      </c>
      <c r="D98148" t="s">
        <v>742</v>
      </c>
      <c r="E98148" t="s">
        <v>741</v>
      </c>
      <c r="F98148">
        <v>13</v>
      </c>
      <c r="G98148">
        <v>10</v>
      </c>
      <c r="H98148" t="s">
        <v>341</v>
      </c>
      <c r="I98148" t="s">
        <v>763</v>
      </c>
      <c r="J98148">
        <v>126</v>
      </c>
      <c r="K98148">
        <v>27.72</v>
      </c>
    </row>
    <row r="98149" spans="1:11" x14ac:dyDescent="0.25">
      <c r="A98149" s="1">
        <v>40135</v>
      </c>
      <c r="B98149" t="s">
        <v>325</v>
      </c>
      <c r="C98149" t="s">
        <v>11</v>
      </c>
      <c r="D98149" t="s">
        <v>742</v>
      </c>
      <c r="E98149" t="s">
        <v>741</v>
      </c>
      <c r="F98149">
        <v>13</v>
      </c>
      <c r="G98149">
        <v>10</v>
      </c>
      <c r="H98149" t="s">
        <v>287</v>
      </c>
      <c r="I98149" t="s">
        <v>763</v>
      </c>
      <c r="J98149">
        <v>126</v>
      </c>
      <c r="K98149">
        <v>27.72</v>
      </c>
    </row>
    <row r="98150" spans="1:11" x14ac:dyDescent="0.25">
      <c r="A98150" s="1">
        <v>40136</v>
      </c>
      <c r="B98150" t="s">
        <v>24</v>
      </c>
      <c r="C98150" t="s">
        <v>25</v>
      </c>
      <c r="D98150" t="s">
        <v>742</v>
      </c>
      <c r="E98150" t="s">
        <v>741</v>
      </c>
      <c r="F98150">
        <v>13</v>
      </c>
      <c r="G98150">
        <v>10</v>
      </c>
      <c r="H98150" t="s">
        <v>342</v>
      </c>
      <c r="I98150" t="s">
        <v>763</v>
      </c>
      <c r="J98150">
        <v>126</v>
      </c>
      <c r="K98150">
        <v>27.72</v>
      </c>
    </row>
    <row r="98151" spans="1:11" x14ac:dyDescent="0.25">
      <c r="A98151" s="1">
        <v>40137</v>
      </c>
      <c r="B98151" t="s">
        <v>24</v>
      </c>
      <c r="C98151" t="s">
        <v>25</v>
      </c>
      <c r="D98151" t="s">
        <v>742</v>
      </c>
      <c r="E98151" t="s">
        <v>741</v>
      </c>
      <c r="F98151">
        <v>13</v>
      </c>
      <c r="G98151">
        <v>10</v>
      </c>
      <c r="H98151" t="s">
        <v>83</v>
      </c>
      <c r="I98151" t="s">
        <v>763</v>
      </c>
      <c r="J98151">
        <v>126</v>
      </c>
      <c r="K98151">
        <v>27.72</v>
      </c>
    </row>
    <row r="98152" spans="1:11" x14ac:dyDescent="0.25">
      <c r="A98152" s="1">
        <v>40138</v>
      </c>
      <c r="B98152" t="s">
        <v>24</v>
      </c>
      <c r="C98152" t="s">
        <v>25</v>
      </c>
      <c r="D98152" t="s">
        <v>742</v>
      </c>
      <c r="E98152" t="s">
        <v>741</v>
      </c>
      <c r="F98152">
        <v>13</v>
      </c>
      <c r="G98152">
        <v>10</v>
      </c>
      <c r="H98152" t="s">
        <v>343</v>
      </c>
      <c r="I98152" t="s">
        <v>763</v>
      </c>
      <c r="J98152">
        <v>126</v>
      </c>
      <c r="K98152">
        <v>27.72</v>
      </c>
    </row>
    <row r="98153" spans="1:11" x14ac:dyDescent="0.25">
      <c r="A98153" s="1">
        <v>40139</v>
      </c>
      <c r="B98153" t="s">
        <v>27</v>
      </c>
      <c r="C98153" t="s">
        <v>28</v>
      </c>
      <c r="D98153" t="s">
        <v>742</v>
      </c>
      <c r="E98153" t="s">
        <v>741</v>
      </c>
      <c r="F98153">
        <v>13</v>
      </c>
      <c r="G98153">
        <v>10</v>
      </c>
      <c r="H98153" t="s">
        <v>169</v>
      </c>
      <c r="I98153" t="s">
        <v>763</v>
      </c>
      <c r="J98153">
        <v>126</v>
      </c>
      <c r="K98153">
        <v>27.72</v>
      </c>
    </row>
    <row r="98154" spans="1:11" x14ac:dyDescent="0.25">
      <c r="A98154" s="1">
        <v>40134</v>
      </c>
      <c r="B98154" t="s">
        <v>20</v>
      </c>
      <c r="C98154" t="s">
        <v>21</v>
      </c>
      <c r="D98154" t="s">
        <v>742</v>
      </c>
      <c r="E98154" t="s">
        <v>741</v>
      </c>
      <c r="F98154">
        <v>13</v>
      </c>
      <c r="G98154">
        <v>10</v>
      </c>
      <c r="H98154" t="s">
        <v>345</v>
      </c>
      <c r="I98154" t="s">
        <v>763</v>
      </c>
      <c r="J98154">
        <v>126</v>
      </c>
      <c r="K98154">
        <v>27.72</v>
      </c>
    </row>
    <row r="98155" spans="1:11" x14ac:dyDescent="0.25">
      <c r="A98155" s="1">
        <v>40135</v>
      </c>
      <c r="B98155" t="s">
        <v>325</v>
      </c>
      <c r="C98155" t="s">
        <v>11</v>
      </c>
      <c r="D98155" t="s">
        <v>742</v>
      </c>
      <c r="E98155" t="s">
        <v>741</v>
      </c>
      <c r="F98155">
        <v>13</v>
      </c>
      <c r="G98155">
        <v>10</v>
      </c>
      <c r="H98155" t="s">
        <v>346</v>
      </c>
      <c r="I98155" t="s">
        <v>763</v>
      </c>
      <c r="J98155">
        <v>126</v>
      </c>
      <c r="K98155">
        <v>27.72</v>
      </c>
    </row>
    <row r="98156" spans="1:11" x14ac:dyDescent="0.25">
      <c r="A98156" s="1">
        <v>40136</v>
      </c>
      <c r="B98156" t="s">
        <v>24</v>
      </c>
      <c r="C98156" t="s">
        <v>25</v>
      </c>
      <c r="D98156" t="s">
        <v>742</v>
      </c>
      <c r="E98156" t="s">
        <v>741</v>
      </c>
      <c r="F98156">
        <v>13</v>
      </c>
      <c r="G98156">
        <v>10</v>
      </c>
      <c r="H98156" t="s">
        <v>347</v>
      </c>
      <c r="I98156" t="s">
        <v>763</v>
      </c>
      <c r="J98156">
        <v>126</v>
      </c>
      <c r="K98156">
        <v>27.72</v>
      </c>
    </row>
    <row r="98157" spans="1:11" x14ac:dyDescent="0.25">
      <c r="A98157" s="1">
        <v>40137</v>
      </c>
      <c r="B98157" t="s">
        <v>24</v>
      </c>
      <c r="C98157" t="s">
        <v>25</v>
      </c>
      <c r="D98157" t="s">
        <v>742</v>
      </c>
      <c r="E98157" t="s">
        <v>741</v>
      </c>
      <c r="F98157">
        <v>13</v>
      </c>
      <c r="G98157">
        <v>10</v>
      </c>
      <c r="H98157" t="s">
        <v>84</v>
      </c>
      <c r="I98157" t="s">
        <v>763</v>
      </c>
      <c r="J98157">
        <v>126</v>
      </c>
      <c r="K98157">
        <v>27.72</v>
      </c>
    </row>
    <row r="98158" spans="1:11" x14ac:dyDescent="0.25">
      <c r="A98158" s="1">
        <v>40138</v>
      </c>
      <c r="B98158" t="s">
        <v>24</v>
      </c>
      <c r="C98158" t="s">
        <v>25</v>
      </c>
      <c r="D98158" t="s">
        <v>742</v>
      </c>
      <c r="E98158" t="s">
        <v>741</v>
      </c>
      <c r="F98158">
        <v>13</v>
      </c>
      <c r="G98158">
        <v>10</v>
      </c>
      <c r="H98158" t="s">
        <v>348</v>
      </c>
      <c r="I98158" t="s">
        <v>763</v>
      </c>
      <c r="J98158">
        <v>126</v>
      </c>
      <c r="K98158">
        <v>27.72</v>
      </c>
    </row>
    <row r="98159" spans="1:11" x14ac:dyDescent="0.25">
      <c r="A98159" s="1">
        <v>40139</v>
      </c>
      <c r="B98159" t="s">
        <v>27</v>
      </c>
      <c r="C98159" t="s">
        <v>28</v>
      </c>
      <c r="D98159" t="s">
        <v>742</v>
      </c>
      <c r="E98159" t="s">
        <v>741</v>
      </c>
      <c r="F98159">
        <v>13</v>
      </c>
      <c r="G98159">
        <v>10</v>
      </c>
      <c r="H98159" t="s">
        <v>349</v>
      </c>
      <c r="I98159" t="s">
        <v>763</v>
      </c>
      <c r="J98159">
        <v>126</v>
      </c>
      <c r="K98159">
        <v>27.72</v>
      </c>
    </row>
    <row r="98160" spans="1:11" x14ac:dyDescent="0.25">
      <c r="A98160" s="1">
        <v>40134</v>
      </c>
      <c r="B98160" t="s">
        <v>20</v>
      </c>
      <c r="C98160" t="s">
        <v>21</v>
      </c>
      <c r="D98160" t="s">
        <v>742</v>
      </c>
      <c r="E98160" t="s">
        <v>741</v>
      </c>
      <c r="F98160">
        <v>13</v>
      </c>
      <c r="G98160">
        <v>10</v>
      </c>
      <c r="H98160" t="s">
        <v>351</v>
      </c>
      <c r="I98160" t="s">
        <v>763</v>
      </c>
      <c r="J98160">
        <v>126</v>
      </c>
      <c r="K98160">
        <v>27.72</v>
      </c>
    </row>
    <row r="98161" spans="1:11" x14ac:dyDescent="0.25">
      <c r="A98161" s="1">
        <v>40135</v>
      </c>
      <c r="B98161" t="s">
        <v>325</v>
      </c>
      <c r="C98161" t="s">
        <v>11</v>
      </c>
      <c r="D98161" t="s">
        <v>742</v>
      </c>
      <c r="E98161" t="s">
        <v>741</v>
      </c>
      <c r="F98161">
        <v>13</v>
      </c>
      <c r="G98161">
        <v>10</v>
      </c>
      <c r="H98161" t="s">
        <v>288</v>
      </c>
      <c r="I98161" t="s">
        <v>763</v>
      </c>
      <c r="J98161">
        <v>126</v>
      </c>
      <c r="K98161">
        <v>27.72</v>
      </c>
    </row>
    <row r="98162" spans="1:11" x14ac:dyDescent="0.25">
      <c r="A98162" s="1">
        <v>40136</v>
      </c>
      <c r="B98162" t="s">
        <v>24</v>
      </c>
      <c r="C98162" t="s">
        <v>25</v>
      </c>
      <c r="D98162" t="s">
        <v>742</v>
      </c>
      <c r="E98162" t="s">
        <v>741</v>
      </c>
      <c r="F98162">
        <v>13</v>
      </c>
      <c r="G98162">
        <v>10</v>
      </c>
      <c r="H98162" t="s">
        <v>352</v>
      </c>
      <c r="I98162" t="s">
        <v>763</v>
      </c>
      <c r="J98162">
        <v>126</v>
      </c>
      <c r="K98162">
        <v>27.72</v>
      </c>
    </row>
    <row r="98163" spans="1:11" x14ac:dyDescent="0.25">
      <c r="A98163" s="1">
        <v>40137</v>
      </c>
      <c r="B98163" t="s">
        <v>24</v>
      </c>
      <c r="C98163" t="s">
        <v>25</v>
      </c>
      <c r="D98163" t="s">
        <v>742</v>
      </c>
      <c r="E98163" t="s">
        <v>741</v>
      </c>
      <c r="F98163">
        <v>13</v>
      </c>
      <c r="G98163">
        <v>10</v>
      </c>
      <c r="H98163" t="s">
        <v>85</v>
      </c>
      <c r="I98163" t="s">
        <v>763</v>
      </c>
      <c r="J98163">
        <v>126</v>
      </c>
      <c r="K98163">
        <v>27.72</v>
      </c>
    </row>
    <row r="98164" spans="1:11" x14ac:dyDescent="0.25">
      <c r="A98164" s="1">
        <v>40138</v>
      </c>
      <c r="B98164" t="s">
        <v>24</v>
      </c>
      <c r="C98164" t="s">
        <v>25</v>
      </c>
      <c r="D98164" t="s">
        <v>742</v>
      </c>
      <c r="E98164" t="s">
        <v>741</v>
      </c>
      <c r="F98164">
        <v>13</v>
      </c>
      <c r="G98164">
        <v>10</v>
      </c>
      <c r="H98164" t="s">
        <v>353</v>
      </c>
      <c r="I98164" t="s">
        <v>763</v>
      </c>
      <c r="J98164">
        <v>126</v>
      </c>
      <c r="K98164">
        <v>27.72</v>
      </c>
    </row>
    <row r="98165" spans="1:11" x14ac:dyDescent="0.25">
      <c r="A98165" s="1">
        <v>40139</v>
      </c>
      <c r="B98165" t="s">
        <v>27</v>
      </c>
      <c r="C98165" t="s">
        <v>28</v>
      </c>
      <c r="D98165" t="s">
        <v>742</v>
      </c>
      <c r="E98165" t="s">
        <v>741</v>
      </c>
      <c r="F98165">
        <v>13</v>
      </c>
      <c r="G98165">
        <v>10</v>
      </c>
      <c r="H98165" t="s">
        <v>170</v>
      </c>
      <c r="I98165" t="s">
        <v>763</v>
      </c>
      <c r="J98165">
        <v>126</v>
      </c>
      <c r="K98165">
        <v>27.72</v>
      </c>
    </row>
    <row r="98166" spans="1:11" x14ac:dyDescent="0.25">
      <c r="A98166" s="1">
        <v>40134</v>
      </c>
      <c r="B98166" t="s">
        <v>20</v>
      </c>
      <c r="C98166" t="s">
        <v>21</v>
      </c>
      <c r="D98166" t="s">
        <v>742</v>
      </c>
      <c r="E98166" t="s">
        <v>741</v>
      </c>
      <c r="F98166">
        <v>13</v>
      </c>
      <c r="G98166">
        <v>10</v>
      </c>
      <c r="H98166" t="s">
        <v>355</v>
      </c>
      <c r="I98166" t="s">
        <v>763</v>
      </c>
      <c r="J98166">
        <v>126</v>
      </c>
      <c r="K98166">
        <v>27.72</v>
      </c>
    </row>
    <row r="98167" spans="1:11" x14ac:dyDescent="0.25">
      <c r="A98167" s="1">
        <v>40135</v>
      </c>
      <c r="B98167" t="s">
        <v>325</v>
      </c>
      <c r="C98167" t="s">
        <v>11</v>
      </c>
      <c r="D98167" t="s">
        <v>742</v>
      </c>
      <c r="E98167" t="s">
        <v>741</v>
      </c>
      <c r="F98167">
        <v>13</v>
      </c>
      <c r="G98167">
        <v>10</v>
      </c>
      <c r="H98167" t="s">
        <v>289</v>
      </c>
      <c r="I98167" t="s">
        <v>763</v>
      </c>
      <c r="J98167">
        <v>126</v>
      </c>
      <c r="K98167">
        <v>27.72</v>
      </c>
    </row>
    <row r="98168" spans="1:11" x14ac:dyDescent="0.25">
      <c r="A98168" s="1">
        <v>40136</v>
      </c>
      <c r="B98168" t="s">
        <v>24</v>
      </c>
      <c r="C98168" t="s">
        <v>25</v>
      </c>
      <c r="D98168" t="s">
        <v>742</v>
      </c>
      <c r="E98168" t="s">
        <v>741</v>
      </c>
      <c r="F98168">
        <v>13</v>
      </c>
      <c r="G98168">
        <v>10</v>
      </c>
      <c r="H98168" t="s">
        <v>356</v>
      </c>
      <c r="I98168" t="s">
        <v>763</v>
      </c>
      <c r="J98168">
        <v>126</v>
      </c>
      <c r="K98168">
        <v>27.72</v>
      </c>
    </row>
    <row r="98169" spans="1:11" x14ac:dyDescent="0.25">
      <c r="A98169" s="1">
        <v>40137</v>
      </c>
      <c r="B98169" t="s">
        <v>24</v>
      </c>
      <c r="C98169" t="s">
        <v>25</v>
      </c>
      <c r="D98169" t="s">
        <v>742</v>
      </c>
      <c r="E98169" t="s">
        <v>741</v>
      </c>
      <c r="F98169">
        <v>13</v>
      </c>
      <c r="G98169">
        <v>10</v>
      </c>
      <c r="H98169" t="s">
        <v>86</v>
      </c>
      <c r="I98169" t="s">
        <v>763</v>
      </c>
      <c r="J98169">
        <v>126</v>
      </c>
      <c r="K98169">
        <v>27.72</v>
      </c>
    </row>
    <row r="98170" spans="1:11" x14ac:dyDescent="0.25">
      <c r="A98170" s="1">
        <v>40138</v>
      </c>
      <c r="B98170" t="s">
        <v>24</v>
      </c>
      <c r="C98170" t="s">
        <v>25</v>
      </c>
      <c r="D98170" t="s">
        <v>742</v>
      </c>
      <c r="E98170" t="s">
        <v>741</v>
      </c>
      <c r="F98170">
        <v>13</v>
      </c>
      <c r="G98170">
        <v>10</v>
      </c>
      <c r="H98170" t="s">
        <v>357</v>
      </c>
      <c r="I98170" t="s">
        <v>763</v>
      </c>
      <c r="J98170">
        <v>126</v>
      </c>
      <c r="K98170">
        <v>27.72</v>
      </c>
    </row>
    <row r="98171" spans="1:11" x14ac:dyDescent="0.25">
      <c r="A98171" s="1">
        <v>40139</v>
      </c>
      <c r="B98171" t="s">
        <v>27</v>
      </c>
      <c r="C98171" t="s">
        <v>28</v>
      </c>
      <c r="D98171" t="s">
        <v>742</v>
      </c>
      <c r="E98171" t="s">
        <v>741</v>
      </c>
      <c r="F98171">
        <v>13</v>
      </c>
      <c r="G98171">
        <v>10</v>
      </c>
      <c r="H98171" t="s">
        <v>171</v>
      </c>
      <c r="I98171" t="s">
        <v>763</v>
      </c>
      <c r="J98171">
        <v>126</v>
      </c>
      <c r="K98171">
        <v>27.72</v>
      </c>
    </row>
    <row r="98172" spans="1:11" x14ac:dyDescent="0.25">
      <c r="A98172" s="1">
        <v>40134</v>
      </c>
      <c r="B98172" t="s">
        <v>20</v>
      </c>
      <c r="C98172" t="s">
        <v>21</v>
      </c>
      <c r="D98172" t="s">
        <v>742</v>
      </c>
      <c r="E98172" t="s">
        <v>741</v>
      </c>
      <c r="F98172">
        <v>13</v>
      </c>
      <c r="G98172">
        <v>10</v>
      </c>
      <c r="H98172" t="s">
        <v>359</v>
      </c>
      <c r="I98172" t="s">
        <v>763</v>
      </c>
      <c r="J98172">
        <v>126</v>
      </c>
      <c r="K98172">
        <v>27.72</v>
      </c>
    </row>
    <row r="98173" spans="1:11" x14ac:dyDescent="0.25">
      <c r="A98173" s="1">
        <v>40135</v>
      </c>
      <c r="B98173" t="s">
        <v>325</v>
      </c>
      <c r="C98173" t="s">
        <v>11</v>
      </c>
      <c r="D98173" t="s">
        <v>742</v>
      </c>
      <c r="E98173" t="s">
        <v>741</v>
      </c>
      <c r="F98173">
        <v>13</v>
      </c>
      <c r="G98173">
        <v>10</v>
      </c>
      <c r="H98173" t="s">
        <v>360</v>
      </c>
      <c r="I98173" t="s">
        <v>763</v>
      </c>
      <c r="J98173">
        <v>126</v>
      </c>
      <c r="K98173">
        <v>27.72</v>
      </c>
    </row>
    <row r="98174" spans="1:11" x14ac:dyDescent="0.25">
      <c r="A98174" s="1">
        <v>40136</v>
      </c>
      <c r="B98174" t="s">
        <v>24</v>
      </c>
      <c r="C98174" t="s">
        <v>25</v>
      </c>
      <c r="D98174" t="s">
        <v>742</v>
      </c>
      <c r="E98174" t="s">
        <v>741</v>
      </c>
      <c r="F98174">
        <v>13</v>
      </c>
      <c r="G98174">
        <v>10</v>
      </c>
      <c r="H98174" t="s">
        <v>361</v>
      </c>
      <c r="I98174" t="s">
        <v>763</v>
      </c>
      <c r="J98174">
        <v>126</v>
      </c>
      <c r="K98174">
        <v>27.72</v>
      </c>
    </row>
    <row r="98175" spans="1:11" x14ac:dyDescent="0.25">
      <c r="A98175" s="1">
        <v>40137</v>
      </c>
      <c r="B98175" t="s">
        <v>24</v>
      </c>
      <c r="C98175" t="s">
        <v>25</v>
      </c>
      <c r="D98175" t="s">
        <v>742</v>
      </c>
      <c r="E98175" t="s">
        <v>741</v>
      </c>
      <c r="F98175">
        <v>13</v>
      </c>
      <c r="G98175">
        <v>10</v>
      </c>
      <c r="H98175" t="s">
        <v>87</v>
      </c>
      <c r="I98175" t="s">
        <v>763</v>
      </c>
      <c r="J98175">
        <v>126</v>
      </c>
      <c r="K98175">
        <v>27.72</v>
      </c>
    </row>
    <row r="98176" spans="1:11" x14ac:dyDescent="0.25">
      <c r="A98176" s="1">
        <v>40138</v>
      </c>
      <c r="B98176" t="s">
        <v>24</v>
      </c>
      <c r="C98176" t="s">
        <v>25</v>
      </c>
      <c r="D98176" t="s">
        <v>742</v>
      </c>
      <c r="E98176" t="s">
        <v>741</v>
      </c>
      <c r="F98176">
        <v>13</v>
      </c>
      <c r="G98176">
        <v>10</v>
      </c>
      <c r="H98176" t="s">
        <v>362</v>
      </c>
      <c r="I98176" t="s">
        <v>763</v>
      </c>
      <c r="J98176">
        <v>126</v>
      </c>
      <c r="K98176">
        <v>27.72</v>
      </c>
    </row>
    <row r="98177" spans="1:11" x14ac:dyDescent="0.25">
      <c r="A98177" s="1">
        <v>40139</v>
      </c>
      <c r="B98177" t="s">
        <v>27</v>
      </c>
      <c r="C98177" t="s">
        <v>28</v>
      </c>
      <c r="D98177" t="s">
        <v>742</v>
      </c>
      <c r="E98177" t="s">
        <v>741</v>
      </c>
      <c r="F98177">
        <v>13</v>
      </c>
      <c r="G98177">
        <v>10</v>
      </c>
      <c r="H98177" t="s">
        <v>363</v>
      </c>
      <c r="I98177" t="s">
        <v>763</v>
      </c>
      <c r="J98177">
        <v>126</v>
      </c>
      <c r="K98177">
        <v>27.72</v>
      </c>
    </row>
    <row r="98178" spans="1:11" x14ac:dyDescent="0.25">
      <c r="A98178" s="1">
        <v>40134</v>
      </c>
      <c r="B98178" t="s">
        <v>20</v>
      </c>
      <c r="C98178" t="s">
        <v>21</v>
      </c>
      <c r="D98178" t="s">
        <v>742</v>
      </c>
      <c r="E98178" t="s">
        <v>741</v>
      </c>
      <c r="F98178">
        <v>13</v>
      </c>
      <c r="G98178">
        <v>10</v>
      </c>
      <c r="H98178" t="s">
        <v>700</v>
      </c>
      <c r="I98178" t="s">
        <v>763</v>
      </c>
      <c r="J98178">
        <v>126</v>
      </c>
      <c r="K98178">
        <v>27.72</v>
      </c>
    </row>
    <row r="98179" spans="1:11" x14ac:dyDescent="0.25">
      <c r="A98179" s="1">
        <v>40135</v>
      </c>
      <c r="B98179" t="s">
        <v>325</v>
      </c>
      <c r="C98179" t="s">
        <v>11</v>
      </c>
      <c r="D98179" t="s">
        <v>742</v>
      </c>
      <c r="E98179" t="s">
        <v>741</v>
      </c>
      <c r="F98179">
        <v>13</v>
      </c>
      <c r="G98179">
        <v>10</v>
      </c>
      <c r="H98179" t="s">
        <v>290</v>
      </c>
      <c r="I98179" t="s">
        <v>763</v>
      </c>
      <c r="J98179">
        <v>126</v>
      </c>
      <c r="K98179">
        <v>27.72</v>
      </c>
    </row>
    <row r="98180" spans="1:11" x14ac:dyDescent="0.25">
      <c r="A98180" s="1">
        <v>40136</v>
      </c>
      <c r="B98180" t="s">
        <v>24</v>
      </c>
      <c r="C98180" t="s">
        <v>25</v>
      </c>
      <c r="D98180" t="s">
        <v>742</v>
      </c>
      <c r="E98180" t="s">
        <v>741</v>
      </c>
      <c r="F98180">
        <v>13</v>
      </c>
      <c r="G98180">
        <v>10</v>
      </c>
      <c r="H98180" t="s">
        <v>365</v>
      </c>
      <c r="I98180" t="s">
        <v>763</v>
      </c>
      <c r="J98180">
        <v>126</v>
      </c>
      <c r="K98180">
        <v>27.72</v>
      </c>
    </row>
    <row r="98181" spans="1:11" x14ac:dyDescent="0.25">
      <c r="A98181" s="1">
        <v>40137</v>
      </c>
      <c r="B98181" t="s">
        <v>24</v>
      </c>
      <c r="C98181" t="s">
        <v>25</v>
      </c>
      <c r="D98181" t="s">
        <v>742</v>
      </c>
      <c r="E98181" t="s">
        <v>741</v>
      </c>
      <c r="F98181">
        <v>13</v>
      </c>
      <c r="G98181">
        <v>10</v>
      </c>
      <c r="H98181" t="s">
        <v>88</v>
      </c>
      <c r="I98181" t="s">
        <v>763</v>
      </c>
      <c r="J98181">
        <v>126</v>
      </c>
      <c r="K98181">
        <v>27.72</v>
      </c>
    </row>
    <row r="98182" spans="1:11" x14ac:dyDescent="0.25">
      <c r="A98182" s="1">
        <v>40138</v>
      </c>
      <c r="B98182" t="s">
        <v>24</v>
      </c>
      <c r="C98182" t="s">
        <v>25</v>
      </c>
      <c r="D98182" t="s">
        <v>742</v>
      </c>
      <c r="E98182" t="s">
        <v>741</v>
      </c>
      <c r="F98182">
        <v>13</v>
      </c>
      <c r="G98182">
        <v>10</v>
      </c>
      <c r="H98182" t="s">
        <v>366</v>
      </c>
      <c r="I98182" t="s">
        <v>763</v>
      </c>
      <c r="J98182">
        <v>126</v>
      </c>
      <c r="K98182">
        <v>27.72</v>
      </c>
    </row>
    <row r="98183" spans="1:11" x14ac:dyDescent="0.25">
      <c r="A98183" s="1">
        <v>40139</v>
      </c>
      <c r="B98183" t="s">
        <v>27</v>
      </c>
      <c r="C98183" t="s">
        <v>28</v>
      </c>
      <c r="D98183" t="s">
        <v>742</v>
      </c>
      <c r="E98183" t="s">
        <v>741</v>
      </c>
      <c r="F98183">
        <v>13</v>
      </c>
      <c r="G98183">
        <v>10</v>
      </c>
      <c r="H98183" t="s">
        <v>172</v>
      </c>
      <c r="I98183" t="s">
        <v>763</v>
      </c>
      <c r="J98183">
        <v>126</v>
      </c>
      <c r="K98183">
        <v>27.72</v>
      </c>
    </row>
    <row r="98184" spans="1:11" x14ac:dyDescent="0.25">
      <c r="A98184" s="1">
        <v>40134</v>
      </c>
      <c r="B98184" t="s">
        <v>20</v>
      </c>
      <c r="C98184" t="s">
        <v>21</v>
      </c>
      <c r="D98184" t="s">
        <v>742</v>
      </c>
      <c r="E98184" t="s">
        <v>741</v>
      </c>
      <c r="F98184">
        <v>13</v>
      </c>
      <c r="G98184">
        <v>10</v>
      </c>
      <c r="H98184" t="s">
        <v>369</v>
      </c>
      <c r="I98184" t="s">
        <v>763</v>
      </c>
      <c r="J98184">
        <v>126</v>
      </c>
      <c r="K98184">
        <v>27.72</v>
      </c>
    </row>
    <row r="98185" spans="1:11" x14ac:dyDescent="0.25">
      <c r="A98185" s="1">
        <v>40135</v>
      </c>
      <c r="B98185" t="s">
        <v>325</v>
      </c>
      <c r="C98185" t="s">
        <v>11</v>
      </c>
      <c r="D98185" t="s">
        <v>742</v>
      </c>
      <c r="E98185" t="s">
        <v>741</v>
      </c>
      <c r="F98185">
        <v>13</v>
      </c>
      <c r="G98185">
        <v>10</v>
      </c>
      <c r="H98185" t="s">
        <v>291</v>
      </c>
      <c r="I98185" t="s">
        <v>763</v>
      </c>
      <c r="J98185">
        <v>126</v>
      </c>
      <c r="K98185">
        <v>27.72</v>
      </c>
    </row>
    <row r="98186" spans="1:11" x14ac:dyDescent="0.25">
      <c r="A98186" s="1">
        <v>40136</v>
      </c>
      <c r="B98186" t="s">
        <v>24</v>
      </c>
      <c r="C98186" t="s">
        <v>25</v>
      </c>
      <c r="D98186" t="s">
        <v>742</v>
      </c>
      <c r="E98186" t="s">
        <v>741</v>
      </c>
      <c r="F98186">
        <v>13</v>
      </c>
      <c r="G98186">
        <v>10</v>
      </c>
      <c r="H98186" t="s">
        <v>701</v>
      </c>
      <c r="I98186" t="s">
        <v>763</v>
      </c>
      <c r="J98186">
        <v>126</v>
      </c>
      <c r="K98186">
        <v>27.72</v>
      </c>
    </row>
    <row r="98187" spans="1:11" x14ac:dyDescent="0.25">
      <c r="A98187" s="1">
        <v>40137</v>
      </c>
      <c r="B98187" t="s">
        <v>24</v>
      </c>
      <c r="C98187" t="s">
        <v>25</v>
      </c>
      <c r="D98187" t="s">
        <v>742</v>
      </c>
      <c r="E98187" t="s">
        <v>741</v>
      </c>
      <c r="F98187">
        <v>13</v>
      </c>
      <c r="G98187">
        <v>10</v>
      </c>
      <c r="H98187" t="s">
        <v>89</v>
      </c>
      <c r="I98187" t="s">
        <v>763</v>
      </c>
      <c r="J98187">
        <v>126</v>
      </c>
      <c r="K98187">
        <v>27.72</v>
      </c>
    </row>
    <row r="98188" spans="1:11" x14ac:dyDescent="0.25">
      <c r="A98188" s="1">
        <v>40138</v>
      </c>
      <c r="B98188" t="s">
        <v>24</v>
      </c>
      <c r="C98188" t="s">
        <v>25</v>
      </c>
      <c r="D98188" t="s">
        <v>742</v>
      </c>
      <c r="E98188" t="s">
        <v>741</v>
      </c>
      <c r="F98188">
        <v>13</v>
      </c>
      <c r="G98188">
        <v>10</v>
      </c>
      <c r="H98188" t="s">
        <v>370</v>
      </c>
      <c r="I98188" t="s">
        <v>763</v>
      </c>
      <c r="J98188">
        <v>126</v>
      </c>
      <c r="K98188">
        <v>27.72</v>
      </c>
    </row>
    <row r="98189" spans="1:11" x14ac:dyDescent="0.25">
      <c r="A98189" s="1">
        <v>40139</v>
      </c>
      <c r="B98189" t="s">
        <v>27</v>
      </c>
      <c r="C98189" t="s">
        <v>28</v>
      </c>
      <c r="D98189" t="s">
        <v>742</v>
      </c>
      <c r="E98189" t="s">
        <v>741</v>
      </c>
      <c r="F98189">
        <v>13</v>
      </c>
      <c r="G98189">
        <v>10</v>
      </c>
      <c r="H98189" t="s">
        <v>173</v>
      </c>
      <c r="I98189" t="s">
        <v>763</v>
      </c>
      <c r="J98189">
        <v>126</v>
      </c>
      <c r="K98189">
        <v>27.72</v>
      </c>
    </row>
    <row r="98190" spans="1:11" x14ac:dyDescent="0.25">
      <c r="A98190" s="1">
        <v>40134</v>
      </c>
      <c r="B98190" t="s">
        <v>20</v>
      </c>
      <c r="C98190" t="s">
        <v>21</v>
      </c>
      <c r="D98190" t="s">
        <v>742</v>
      </c>
      <c r="E98190" t="s">
        <v>741</v>
      </c>
      <c r="F98190">
        <v>13</v>
      </c>
      <c r="G98190">
        <v>10</v>
      </c>
      <c r="H98190" t="s">
        <v>372</v>
      </c>
      <c r="I98190" t="s">
        <v>763</v>
      </c>
      <c r="J98190">
        <v>126</v>
      </c>
      <c r="K98190">
        <v>27.72</v>
      </c>
    </row>
    <row r="98191" spans="1:11" x14ac:dyDescent="0.25">
      <c r="A98191" s="1">
        <v>40135</v>
      </c>
      <c r="B98191" t="s">
        <v>325</v>
      </c>
      <c r="C98191" t="s">
        <v>11</v>
      </c>
      <c r="D98191" t="s">
        <v>742</v>
      </c>
      <c r="E98191" t="s">
        <v>741</v>
      </c>
      <c r="F98191">
        <v>13</v>
      </c>
      <c r="G98191">
        <v>10</v>
      </c>
      <c r="H98191" t="s">
        <v>373</v>
      </c>
      <c r="I98191" t="s">
        <v>763</v>
      </c>
      <c r="J98191">
        <v>126</v>
      </c>
      <c r="K98191">
        <v>27.72</v>
      </c>
    </row>
    <row r="98192" spans="1:11" x14ac:dyDescent="0.25">
      <c r="A98192" s="1">
        <v>40136</v>
      </c>
      <c r="B98192" t="s">
        <v>24</v>
      </c>
      <c r="C98192" t="s">
        <v>25</v>
      </c>
      <c r="D98192" t="s">
        <v>742</v>
      </c>
      <c r="E98192" t="s">
        <v>741</v>
      </c>
      <c r="F98192">
        <v>13</v>
      </c>
      <c r="G98192">
        <v>10</v>
      </c>
      <c r="H98192" t="s">
        <v>374</v>
      </c>
      <c r="I98192" t="s">
        <v>763</v>
      </c>
      <c r="J98192">
        <v>126</v>
      </c>
      <c r="K98192">
        <v>27.72</v>
      </c>
    </row>
    <row r="98193" spans="1:11" x14ac:dyDescent="0.25">
      <c r="A98193" s="1">
        <v>40137</v>
      </c>
      <c r="B98193" t="s">
        <v>24</v>
      </c>
      <c r="C98193" t="s">
        <v>25</v>
      </c>
      <c r="D98193" t="s">
        <v>742</v>
      </c>
      <c r="E98193" t="s">
        <v>741</v>
      </c>
      <c r="F98193">
        <v>13</v>
      </c>
      <c r="G98193">
        <v>10</v>
      </c>
      <c r="H98193" t="s">
        <v>90</v>
      </c>
      <c r="I98193" t="s">
        <v>763</v>
      </c>
      <c r="J98193">
        <v>126</v>
      </c>
      <c r="K98193">
        <v>27.72</v>
      </c>
    </row>
    <row r="98194" spans="1:11" x14ac:dyDescent="0.25">
      <c r="A98194" s="1">
        <v>40138</v>
      </c>
      <c r="B98194" t="s">
        <v>24</v>
      </c>
      <c r="C98194" t="s">
        <v>25</v>
      </c>
      <c r="D98194" t="s">
        <v>742</v>
      </c>
      <c r="E98194" t="s">
        <v>741</v>
      </c>
      <c r="F98194">
        <v>13</v>
      </c>
      <c r="G98194">
        <v>10</v>
      </c>
      <c r="H98194" t="s">
        <v>375</v>
      </c>
      <c r="I98194" t="s">
        <v>763</v>
      </c>
      <c r="J98194">
        <v>126</v>
      </c>
      <c r="K98194">
        <v>27.72</v>
      </c>
    </row>
    <row r="98195" spans="1:11" x14ac:dyDescent="0.25">
      <c r="A98195" s="1">
        <v>40139</v>
      </c>
      <c r="B98195" t="s">
        <v>27</v>
      </c>
      <c r="C98195" t="s">
        <v>28</v>
      </c>
      <c r="D98195" t="s">
        <v>742</v>
      </c>
      <c r="E98195" t="s">
        <v>741</v>
      </c>
      <c r="F98195">
        <v>13</v>
      </c>
      <c r="G98195">
        <v>10</v>
      </c>
      <c r="H98195" t="s">
        <v>376</v>
      </c>
      <c r="I98195" t="s">
        <v>763</v>
      </c>
      <c r="J98195">
        <v>126</v>
      </c>
      <c r="K98195">
        <v>27.72</v>
      </c>
    </row>
    <row r="98196" spans="1:11" x14ac:dyDescent="0.25">
      <c r="A98196" s="1">
        <v>40134</v>
      </c>
      <c r="B98196" t="s">
        <v>20</v>
      </c>
      <c r="C98196" t="s">
        <v>21</v>
      </c>
      <c r="D98196" t="s">
        <v>742</v>
      </c>
      <c r="E98196" t="s">
        <v>741</v>
      </c>
      <c r="F98196">
        <v>13</v>
      </c>
      <c r="G98196">
        <v>10</v>
      </c>
      <c r="H98196" t="s">
        <v>378</v>
      </c>
      <c r="I98196" t="s">
        <v>763</v>
      </c>
      <c r="J98196">
        <v>126</v>
      </c>
      <c r="K98196">
        <v>27.72</v>
      </c>
    </row>
    <row r="98197" spans="1:11" x14ac:dyDescent="0.25">
      <c r="A98197" s="1">
        <v>40135</v>
      </c>
      <c r="B98197" t="s">
        <v>325</v>
      </c>
      <c r="C98197" t="s">
        <v>11</v>
      </c>
      <c r="D98197" t="s">
        <v>742</v>
      </c>
      <c r="E98197" t="s">
        <v>741</v>
      </c>
      <c r="F98197">
        <v>13</v>
      </c>
      <c r="G98197">
        <v>10</v>
      </c>
      <c r="H98197" t="s">
        <v>292</v>
      </c>
      <c r="I98197" t="s">
        <v>763</v>
      </c>
      <c r="J98197">
        <v>126</v>
      </c>
      <c r="K98197">
        <v>27.72</v>
      </c>
    </row>
    <row r="98198" spans="1:11" x14ac:dyDescent="0.25">
      <c r="A98198" s="1">
        <v>40136</v>
      </c>
      <c r="B98198" t="s">
        <v>24</v>
      </c>
      <c r="C98198" t="s">
        <v>25</v>
      </c>
      <c r="D98198" t="s">
        <v>742</v>
      </c>
      <c r="E98198" t="s">
        <v>741</v>
      </c>
      <c r="F98198">
        <v>13</v>
      </c>
      <c r="G98198">
        <v>10</v>
      </c>
      <c r="H98198" t="s">
        <v>379</v>
      </c>
      <c r="I98198" t="s">
        <v>763</v>
      </c>
      <c r="J98198">
        <v>126</v>
      </c>
      <c r="K98198">
        <v>27.72</v>
      </c>
    </row>
    <row r="98199" spans="1:11" x14ac:dyDescent="0.25">
      <c r="A98199" s="1">
        <v>40137</v>
      </c>
      <c r="B98199" t="s">
        <v>24</v>
      </c>
      <c r="C98199" t="s">
        <v>25</v>
      </c>
      <c r="D98199" t="s">
        <v>742</v>
      </c>
      <c r="E98199" t="s">
        <v>741</v>
      </c>
      <c r="F98199">
        <v>13</v>
      </c>
      <c r="G98199">
        <v>10</v>
      </c>
      <c r="H98199" t="s">
        <v>91</v>
      </c>
      <c r="I98199" t="s">
        <v>763</v>
      </c>
      <c r="J98199">
        <v>126</v>
      </c>
      <c r="K98199">
        <v>27.72</v>
      </c>
    </row>
    <row r="98200" spans="1:11" x14ac:dyDescent="0.25">
      <c r="A98200" s="1">
        <v>40138</v>
      </c>
      <c r="B98200" t="s">
        <v>24</v>
      </c>
      <c r="C98200" t="s">
        <v>25</v>
      </c>
      <c r="D98200" t="s">
        <v>742</v>
      </c>
      <c r="E98200" t="s">
        <v>741</v>
      </c>
      <c r="F98200">
        <v>13</v>
      </c>
      <c r="G98200">
        <v>10</v>
      </c>
      <c r="H98200" t="s">
        <v>380</v>
      </c>
      <c r="I98200" t="s">
        <v>763</v>
      </c>
      <c r="J98200">
        <v>126</v>
      </c>
      <c r="K98200">
        <v>27.72</v>
      </c>
    </row>
    <row r="98201" spans="1:11" x14ac:dyDescent="0.25">
      <c r="A98201" s="1">
        <v>40139</v>
      </c>
      <c r="B98201" t="s">
        <v>27</v>
      </c>
      <c r="C98201" t="s">
        <v>28</v>
      </c>
      <c r="D98201" t="s">
        <v>742</v>
      </c>
      <c r="E98201" t="s">
        <v>741</v>
      </c>
      <c r="F98201">
        <v>13</v>
      </c>
      <c r="G98201">
        <v>10</v>
      </c>
      <c r="H98201" t="s">
        <v>174</v>
      </c>
      <c r="I98201" t="s">
        <v>763</v>
      </c>
      <c r="J98201">
        <v>126</v>
      </c>
      <c r="K98201">
        <v>27.72</v>
      </c>
    </row>
    <row r="98202" spans="1:11" x14ac:dyDescent="0.25">
      <c r="A98202" s="1">
        <v>40134</v>
      </c>
      <c r="B98202" t="s">
        <v>20</v>
      </c>
      <c r="C98202" t="s">
        <v>21</v>
      </c>
      <c r="D98202" t="s">
        <v>742</v>
      </c>
      <c r="E98202" t="s">
        <v>741</v>
      </c>
      <c r="F98202">
        <v>13</v>
      </c>
      <c r="G98202">
        <v>10</v>
      </c>
      <c r="H98202" t="s">
        <v>383</v>
      </c>
      <c r="I98202" t="s">
        <v>763</v>
      </c>
      <c r="J98202">
        <v>126</v>
      </c>
      <c r="K98202">
        <v>27.72</v>
      </c>
    </row>
    <row r="98203" spans="1:11" x14ac:dyDescent="0.25">
      <c r="A98203" s="1">
        <v>40135</v>
      </c>
      <c r="B98203" t="s">
        <v>325</v>
      </c>
      <c r="C98203" t="s">
        <v>11</v>
      </c>
      <c r="D98203" t="s">
        <v>742</v>
      </c>
      <c r="E98203" t="s">
        <v>741</v>
      </c>
      <c r="F98203">
        <v>13</v>
      </c>
      <c r="G98203">
        <v>10</v>
      </c>
      <c r="H98203" t="s">
        <v>293</v>
      </c>
      <c r="I98203" t="s">
        <v>763</v>
      </c>
      <c r="J98203">
        <v>126</v>
      </c>
      <c r="K98203">
        <v>27.72</v>
      </c>
    </row>
    <row r="98204" spans="1:11" x14ac:dyDescent="0.25">
      <c r="A98204" s="1">
        <v>40136</v>
      </c>
      <c r="B98204" t="s">
        <v>24</v>
      </c>
      <c r="C98204" t="s">
        <v>25</v>
      </c>
      <c r="D98204" t="s">
        <v>742</v>
      </c>
      <c r="E98204" t="s">
        <v>741</v>
      </c>
      <c r="F98204">
        <v>13</v>
      </c>
      <c r="G98204">
        <v>10</v>
      </c>
      <c r="H98204" t="s">
        <v>384</v>
      </c>
      <c r="I98204" t="s">
        <v>763</v>
      </c>
      <c r="J98204">
        <v>126</v>
      </c>
      <c r="K98204">
        <v>27.72</v>
      </c>
    </row>
    <row r="98205" spans="1:11" x14ac:dyDescent="0.25">
      <c r="A98205" s="1">
        <v>40137</v>
      </c>
      <c r="B98205" t="s">
        <v>24</v>
      </c>
      <c r="C98205" t="s">
        <v>25</v>
      </c>
      <c r="D98205" t="s">
        <v>742</v>
      </c>
      <c r="E98205" t="s">
        <v>741</v>
      </c>
      <c r="F98205">
        <v>13</v>
      </c>
      <c r="G98205">
        <v>10</v>
      </c>
      <c r="H98205" t="s">
        <v>92</v>
      </c>
      <c r="I98205" t="s">
        <v>763</v>
      </c>
      <c r="J98205">
        <v>126</v>
      </c>
      <c r="K98205">
        <v>27.72</v>
      </c>
    </row>
    <row r="98206" spans="1:11" x14ac:dyDescent="0.25">
      <c r="A98206" s="1">
        <v>40138</v>
      </c>
      <c r="B98206" t="s">
        <v>24</v>
      </c>
      <c r="C98206" t="s">
        <v>25</v>
      </c>
      <c r="D98206" t="s">
        <v>742</v>
      </c>
      <c r="E98206" t="s">
        <v>741</v>
      </c>
      <c r="F98206">
        <v>13</v>
      </c>
      <c r="G98206">
        <v>10</v>
      </c>
      <c r="H98206" t="s">
        <v>385</v>
      </c>
      <c r="I98206" t="s">
        <v>763</v>
      </c>
      <c r="J98206">
        <v>126</v>
      </c>
      <c r="K98206">
        <v>27.72</v>
      </c>
    </row>
    <row r="98207" spans="1:11" x14ac:dyDescent="0.25">
      <c r="A98207" s="1">
        <v>40139</v>
      </c>
      <c r="B98207" t="s">
        <v>27</v>
      </c>
      <c r="C98207" t="s">
        <v>28</v>
      </c>
      <c r="D98207" t="s">
        <v>742</v>
      </c>
      <c r="E98207" t="s">
        <v>741</v>
      </c>
      <c r="F98207">
        <v>13</v>
      </c>
      <c r="G98207">
        <v>10</v>
      </c>
      <c r="H98207" t="s">
        <v>175</v>
      </c>
      <c r="I98207" t="s">
        <v>763</v>
      </c>
      <c r="J98207">
        <v>126</v>
      </c>
      <c r="K98207">
        <v>27.72</v>
      </c>
    </row>
    <row r="98208" spans="1:11" x14ac:dyDescent="0.25">
      <c r="A98208" s="1">
        <v>40134</v>
      </c>
      <c r="B98208" t="s">
        <v>20</v>
      </c>
      <c r="C98208" t="s">
        <v>21</v>
      </c>
      <c r="D98208" t="s">
        <v>742</v>
      </c>
      <c r="E98208" t="s">
        <v>741</v>
      </c>
      <c r="F98208">
        <v>13</v>
      </c>
      <c r="G98208">
        <v>10</v>
      </c>
      <c r="H98208" t="s">
        <v>702</v>
      </c>
      <c r="I98208" t="s">
        <v>763</v>
      </c>
      <c r="J98208">
        <v>126</v>
      </c>
      <c r="K98208">
        <v>27.72</v>
      </c>
    </row>
    <row r="98209" spans="1:11" x14ac:dyDescent="0.25">
      <c r="A98209" s="1">
        <v>40135</v>
      </c>
      <c r="B98209" t="s">
        <v>325</v>
      </c>
      <c r="C98209" t="s">
        <v>11</v>
      </c>
      <c r="D98209" t="s">
        <v>742</v>
      </c>
      <c r="E98209" t="s">
        <v>741</v>
      </c>
      <c r="F98209">
        <v>13</v>
      </c>
      <c r="G98209">
        <v>10</v>
      </c>
      <c r="H98209" t="s">
        <v>387</v>
      </c>
      <c r="I98209" t="s">
        <v>763</v>
      </c>
      <c r="J98209">
        <v>126</v>
      </c>
      <c r="K98209">
        <v>27.72</v>
      </c>
    </row>
    <row r="98210" spans="1:11" x14ac:dyDescent="0.25">
      <c r="A98210" s="1">
        <v>40136</v>
      </c>
      <c r="B98210" t="s">
        <v>24</v>
      </c>
      <c r="C98210" t="s">
        <v>25</v>
      </c>
      <c r="D98210" t="s">
        <v>742</v>
      </c>
      <c r="E98210" t="s">
        <v>741</v>
      </c>
      <c r="F98210">
        <v>13</v>
      </c>
      <c r="G98210">
        <v>10</v>
      </c>
      <c r="H98210" t="s">
        <v>388</v>
      </c>
      <c r="I98210" t="s">
        <v>763</v>
      </c>
      <c r="J98210">
        <v>126</v>
      </c>
      <c r="K98210">
        <v>27.72</v>
      </c>
    </row>
    <row r="98211" spans="1:11" x14ac:dyDescent="0.25">
      <c r="A98211" s="1">
        <v>40137</v>
      </c>
      <c r="B98211" t="s">
        <v>24</v>
      </c>
      <c r="C98211" t="s">
        <v>25</v>
      </c>
      <c r="D98211" t="s">
        <v>742</v>
      </c>
      <c r="E98211" t="s">
        <v>741</v>
      </c>
      <c r="F98211">
        <v>13</v>
      </c>
      <c r="G98211">
        <v>10</v>
      </c>
      <c r="H98211" t="s">
        <v>93</v>
      </c>
      <c r="I98211" t="s">
        <v>763</v>
      </c>
      <c r="J98211">
        <v>126</v>
      </c>
      <c r="K98211">
        <v>27.72</v>
      </c>
    </row>
    <row r="98212" spans="1:11" x14ac:dyDescent="0.25">
      <c r="A98212" s="1">
        <v>40138</v>
      </c>
      <c r="B98212" t="s">
        <v>24</v>
      </c>
      <c r="C98212" t="s">
        <v>25</v>
      </c>
      <c r="D98212" t="s">
        <v>742</v>
      </c>
      <c r="E98212" t="s">
        <v>741</v>
      </c>
      <c r="F98212">
        <v>13</v>
      </c>
      <c r="G98212">
        <v>10</v>
      </c>
      <c r="H98212" t="s">
        <v>389</v>
      </c>
      <c r="I98212" t="s">
        <v>763</v>
      </c>
      <c r="J98212">
        <v>126</v>
      </c>
      <c r="K98212">
        <v>27.72</v>
      </c>
    </row>
    <row r="98213" spans="1:11" x14ac:dyDescent="0.25">
      <c r="A98213" s="1">
        <v>40139</v>
      </c>
      <c r="B98213" t="s">
        <v>27</v>
      </c>
      <c r="C98213" t="s">
        <v>28</v>
      </c>
      <c r="D98213" t="s">
        <v>742</v>
      </c>
      <c r="E98213" t="s">
        <v>741</v>
      </c>
      <c r="F98213">
        <v>13</v>
      </c>
      <c r="G98213">
        <v>10</v>
      </c>
      <c r="H98213" t="s">
        <v>390</v>
      </c>
      <c r="I98213" t="s">
        <v>763</v>
      </c>
      <c r="J98213">
        <v>126</v>
      </c>
      <c r="K98213">
        <v>27.72</v>
      </c>
    </row>
    <row r="98214" spans="1:11" x14ac:dyDescent="0.25">
      <c r="A98214" s="1">
        <v>40134</v>
      </c>
      <c r="B98214" t="s">
        <v>20</v>
      </c>
      <c r="C98214" t="s">
        <v>21</v>
      </c>
      <c r="D98214" t="s">
        <v>742</v>
      </c>
      <c r="E98214" t="s">
        <v>741</v>
      </c>
      <c r="F98214">
        <v>13</v>
      </c>
      <c r="G98214">
        <v>10</v>
      </c>
      <c r="H98214" t="s">
        <v>392</v>
      </c>
      <c r="I98214" t="s">
        <v>763</v>
      </c>
      <c r="J98214">
        <v>126</v>
      </c>
      <c r="K98214">
        <v>27.72</v>
      </c>
    </row>
    <row r="98215" spans="1:11" x14ac:dyDescent="0.25">
      <c r="A98215" s="1">
        <v>40135</v>
      </c>
      <c r="B98215" t="s">
        <v>325</v>
      </c>
      <c r="C98215" t="s">
        <v>11</v>
      </c>
      <c r="D98215" t="s">
        <v>742</v>
      </c>
      <c r="E98215" t="s">
        <v>741</v>
      </c>
      <c r="F98215">
        <v>13</v>
      </c>
      <c r="G98215">
        <v>10</v>
      </c>
      <c r="H98215" t="s">
        <v>294</v>
      </c>
      <c r="I98215" t="s">
        <v>763</v>
      </c>
      <c r="J98215">
        <v>126</v>
      </c>
      <c r="K98215">
        <v>27.72</v>
      </c>
    </row>
    <row r="98216" spans="1:11" x14ac:dyDescent="0.25">
      <c r="A98216" s="1">
        <v>40136</v>
      </c>
      <c r="B98216" t="s">
        <v>24</v>
      </c>
      <c r="C98216" t="s">
        <v>25</v>
      </c>
      <c r="D98216" t="s">
        <v>742</v>
      </c>
      <c r="E98216" t="s">
        <v>741</v>
      </c>
      <c r="F98216">
        <v>13</v>
      </c>
      <c r="G98216">
        <v>10</v>
      </c>
      <c r="H98216" t="s">
        <v>393</v>
      </c>
      <c r="I98216" t="s">
        <v>763</v>
      </c>
      <c r="J98216">
        <v>126</v>
      </c>
      <c r="K98216">
        <v>27.72</v>
      </c>
    </row>
    <row r="98217" spans="1:11" x14ac:dyDescent="0.25">
      <c r="A98217" s="1">
        <v>40137</v>
      </c>
      <c r="B98217" t="s">
        <v>24</v>
      </c>
      <c r="C98217" t="s">
        <v>25</v>
      </c>
      <c r="D98217" t="s">
        <v>742</v>
      </c>
      <c r="E98217" t="s">
        <v>741</v>
      </c>
      <c r="F98217">
        <v>13</v>
      </c>
      <c r="G98217">
        <v>10</v>
      </c>
      <c r="H98217" t="s">
        <v>94</v>
      </c>
      <c r="I98217" t="s">
        <v>763</v>
      </c>
      <c r="J98217">
        <v>126</v>
      </c>
      <c r="K98217">
        <v>27.72</v>
      </c>
    </row>
    <row r="98218" spans="1:11" x14ac:dyDescent="0.25">
      <c r="A98218" s="1">
        <v>40138</v>
      </c>
      <c r="B98218" t="s">
        <v>24</v>
      </c>
      <c r="C98218" t="s">
        <v>25</v>
      </c>
      <c r="D98218" t="s">
        <v>742</v>
      </c>
      <c r="E98218" t="s">
        <v>741</v>
      </c>
      <c r="F98218">
        <v>13</v>
      </c>
      <c r="G98218">
        <v>10</v>
      </c>
      <c r="H98218" t="s">
        <v>394</v>
      </c>
      <c r="I98218" t="s">
        <v>763</v>
      </c>
      <c r="J98218">
        <v>126</v>
      </c>
      <c r="K98218">
        <v>27.72</v>
      </c>
    </row>
    <row r="98219" spans="1:11" x14ac:dyDescent="0.25">
      <c r="A98219" s="1">
        <v>40139</v>
      </c>
      <c r="B98219" t="s">
        <v>27</v>
      </c>
      <c r="C98219" t="s">
        <v>28</v>
      </c>
      <c r="D98219" t="s">
        <v>742</v>
      </c>
      <c r="E98219" t="s">
        <v>741</v>
      </c>
      <c r="F98219">
        <v>13</v>
      </c>
      <c r="G98219">
        <v>10</v>
      </c>
      <c r="H98219" t="s">
        <v>176</v>
      </c>
      <c r="I98219" t="s">
        <v>763</v>
      </c>
      <c r="J98219">
        <v>126</v>
      </c>
      <c r="K98219">
        <v>27.72</v>
      </c>
    </row>
    <row r="98220" spans="1:11" x14ac:dyDescent="0.25">
      <c r="A98220" s="1">
        <v>40134</v>
      </c>
      <c r="B98220" t="s">
        <v>20</v>
      </c>
      <c r="C98220" t="s">
        <v>21</v>
      </c>
      <c r="D98220" t="s">
        <v>742</v>
      </c>
      <c r="E98220" t="s">
        <v>741</v>
      </c>
      <c r="F98220">
        <v>13</v>
      </c>
      <c r="G98220">
        <v>10</v>
      </c>
      <c r="H98220" t="s">
        <v>397</v>
      </c>
      <c r="I98220" t="s">
        <v>763</v>
      </c>
      <c r="J98220">
        <v>126</v>
      </c>
      <c r="K98220">
        <v>27.72</v>
      </c>
    </row>
    <row r="98221" spans="1:11" x14ac:dyDescent="0.25">
      <c r="A98221" s="1">
        <v>40135</v>
      </c>
      <c r="B98221" t="s">
        <v>325</v>
      </c>
      <c r="C98221" t="s">
        <v>11</v>
      </c>
      <c r="D98221" t="s">
        <v>742</v>
      </c>
      <c r="E98221" t="s">
        <v>741</v>
      </c>
      <c r="F98221">
        <v>13</v>
      </c>
      <c r="G98221">
        <v>10</v>
      </c>
      <c r="H98221" t="s">
        <v>295</v>
      </c>
      <c r="I98221" t="s">
        <v>763</v>
      </c>
      <c r="J98221">
        <v>126</v>
      </c>
      <c r="K98221">
        <v>27.72</v>
      </c>
    </row>
    <row r="98222" spans="1:11" x14ac:dyDescent="0.25">
      <c r="A98222" s="1">
        <v>40136</v>
      </c>
      <c r="B98222" t="s">
        <v>24</v>
      </c>
      <c r="C98222" t="s">
        <v>25</v>
      </c>
      <c r="D98222" t="s">
        <v>742</v>
      </c>
      <c r="E98222" t="s">
        <v>741</v>
      </c>
      <c r="F98222">
        <v>13</v>
      </c>
      <c r="G98222">
        <v>10</v>
      </c>
      <c r="H98222" t="s">
        <v>703</v>
      </c>
      <c r="I98222" t="s">
        <v>763</v>
      </c>
      <c r="J98222">
        <v>126</v>
      </c>
      <c r="K98222">
        <v>27.72</v>
      </c>
    </row>
    <row r="98223" spans="1:11" x14ac:dyDescent="0.25">
      <c r="A98223" s="1">
        <v>40137</v>
      </c>
      <c r="B98223" t="s">
        <v>24</v>
      </c>
      <c r="C98223" t="s">
        <v>25</v>
      </c>
      <c r="D98223" t="s">
        <v>742</v>
      </c>
      <c r="E98223" t="s">
        <v>741</v>
      </c>
      <c r="F98223">
        <v>13</v>
      </c>
      <c r="G98223">
        <v>10</v>
      </c>
      <c r="H98223" t="s">
        <v>95</v>
      </c>
      <c r="I98223" t="s">
        <v>763</v>
      </c>
      <c r="J98223">
        <v>126</v>
      </c>
      <c r="K98223">
        <v>27.72</v>
      </c>
    </row>
    <row r="98224" spans="1:11" x14ac:dyDescent="0.25">
      <c r="A98224" s="1">
        <v>40138</v>
      </c>
      <c r="B98224" t="s">
        <v>24</v>
      </c>
      <c r="C98224" t="s">
        <v>25</v>
      </c>
      <c r="D98224" t="s">
        <v>742</v>
      </c>
      <c r="E98224" t="s">
        <v>741</v>
      </c>
      <c r="F98224">
        <v>13</v>
      </c>
      <c r="G98224">
        <v>10</v>
      </c>
      <c r="H98224" t="s">
        <v>398</v>
      </c>
      <c r="I98224" t="s">
        <v>763</v>
      </c>
      <c r="J98224">
        <v>126</v>
      </c>
      <c r="K98224">
        <v>27.72</v>
      </c>
    </row>
    <row r="98225" spans="1:11" x14ac:dyDescent="0.25">
      <c r="A98225" s="1">
        <v>40139</v>
      </c>
      <c r="B98225" t="s">
        <v>27</v>
      </c>
      <c r="C98225" t="s">
        <v>28</v>
      </c>
      <c r="D98225" t="s">
        <v>742</v>
      </c>
      <c r="E98225" t="s">
        <v>741</v>
      </c>
      <c r="F98225">
        <v>13</v>
      </c>
      <c r="G98225">
        <v>10</v>
      </c>
      <c r="H98225" t="s">
        <v>177</v>
      </c>
      <c r="I98225" t="s">
        <v>763</v>
      </c>
      <c r="J98225">
        <v>126</v>
      </c>
      <c r="K98225">
        <v>27.72</v>
      </c>
    </row>
    <row r="98226" spans="1:11" x14ac:dyDescent="0.25">
      <c r="A98226" s="1">
        <v>40134</v>
      </c>
      <c r="B98226" t="s">
        <v>20</v>
      </c>
      <c r="C98226" t="s">
        <v>21</v>
      </c>
      <c r="D98226" t="s">
        <v>742</v>
      </c>
      <c r="E98226" t="s">
        <v>741</v>
      </c>
      <c r="F98226">
        <v>13</v>
      </c>
      <c r="G98226">
        <v>10</v>
      </c>
      <c r="H98226" t="s">
        <v>400</v>
      </c>
      <c r="I98226" t="s">
        <v>763</v>
      </c>
      <c r="J98226">
        <v>126</v>
      </c>
      <c r="K98226">
        <v>27.72</v>
      </c>
    </row>
    <row r="98227" spans="1:11" x14ac:dyDescent="0.25">
      <c r="A98227" s="1">
        <v>40135</v>
      </c>
      <c r="B98227" t="s">
        <v>325</v>
      </c>
      <c r="C98227" t="s">
        <v>11</v>
      </c>
      <c r="D98227" t="s">
        <v>742</v>
      </c>
      <c r="E98227" t="s">
        <v>741</v>
      </c>
      <c r="F98227">
        <v>13</v>
      </c>
      <c r="G98227">
        <v>10</v>
      </c>
      <c r="H98227" t="s">
        <v>401</v>
      </c>
      <c r="I98227" t="s">
        <v>763</v>
      </c>
      <c r="J98227">
        <v>126</v>
      </c>
      <c r="K98227">
        <v>27.72</v>
      </c>
    </row>
    <row r="98228" spans="1:11" x14ac:dyDescent="0.25">
      <c r="A98228" s="1">
        <v>40136</v>
      </c>
      <c r="B98228" t="s">
        <v>24</v>
      </c>
      <c r="C98228" t="s">
        <v>25</v>
      </c>
      <c r="D98228" t="s">
        <v>742</v>
      </c>
      <c r="E98228" t="s">
        <v>741</v>
      </c>
      <c r="F98228">
        <v>13</v>
      </c>
      <c r="G98228">
        <v>10</v>
      </c>
      <c r="H98228" t="s">
        <v>402</v>
      </c>
      <c r="I98228" t="s">
        <v>763</v>
      </c>
      <c r="J98228">
        <v>126</v>
      </c>
      <c r="K98228">
        <v>27.72</v>
      </c>
    </row>
    <row r="98229" spans="1:11" x14ac:dyDescent="0.25">
      <c r="A98229" s="1">
        <v>40137</v>
      </c>
      <c r="B98229" t="s">
        <v>24</v>
      </c>
      <c r="C98229" t="s">
        <v>25</v>
      </c>
      <c r="D98229" t="s">
        <v>742</v>
      </c>
      <c r="E98229" t="s">
        <v>741</v>
      </c>
      <c r="F98229">
        <v>13</v>
      </c>
      <c r="G98229">
        <v>10</v>
      </c>
      <c r="H98229" t="s">
        <v>96</v>
      </c>
      <c r="I98229" t="s">
        <v>763</v>
      </c>
      <c r="J98229">
        <v>126</v>
      </c>
      <c r="K98229">
        <v>27.72</v>
      </c>
    </row>
    <row r="98230" spans="1:11" x14ac:dyDescent="0.25">
      <c r="A98230" s="1">
        <v>40138</v>
      </c>
      <c r="B98230" t="s">
        <v>24</v>
      </c>
      <c r="C98230" t="s">
        <v>25</v>
      </c>
      <c r="D98230" t="s">
        <v>742</v>
      </c>
      <c r="E98230" t="s">
        <v>741</v>
      </c>
      <c r="F98230">
        <v>13</v>
      </c>
      <c r="G98230">
        <v>10</v>
      </c>
      <c r="H98230" t="s">
        <v>704</v>
      </c>
      <c r="I98230" t="s">
        <v>763</v>
      </c>
      <c r="J98230">
        <v>126</v>
      </c>
      <c r="K98230">
        <v>27.72</v>
      </c>
    </row>
    <row r="98231" spans="1:11" x14ac:dyDescent="0.25">
      <c r="A98231" s="1">
        <v>40139</v>
      </c>
      <c r="B98231" t="s">
        <v>27</v>
      </c>
      <c r="C98231" t="s">
        <v>28</v>
      </c>
      <c r="D98231" t="s">
        <v>742</v>
      </c>
      <c r="E98231" t="s">
        <v>741</v>
      </c>
      <c r="F98231">
        <v>13</v>
      </c>
      <c r="G98231">
        <v>10</v>
      </c>
      <c r="H98231" t="s">
        <v>705</v>
      </c>
      <c r="I98231" t="s">
        <v>763</v>
      </c>
      <c r="J98231">
        <v>126</v>
      </c>
      <c r="K98231">
        <v>27.72</v>
      </c>
    </row>
    <row r="98232" spans="1:11" x14ac:dyDescent="0.25">
      <c r="A98232" s="1">
        <v>40134</v>
      </c>
      <c r="B98232" t="s">
        <v>20</v>
      </c>
      <c r="C98232" t="s">
        <v>21</v>
      </c>
      <c r="D98232" t="s">
        <v>742</v>
      </c>
      <c r="E98232" t="s">
        <v>741</v>
      </c>
      <c r="F98232">
        <v>13</v>
      </c>
      <c r="G98232">
        <v>10</v>
      </c>
      <c r="H98232" t="s">
        <v>404</v>
      </c>
      <c r="I98232" t="s">
        <v>763</v>
      </c>
      <c r="J98232">
        <v>126</v>
      </c>
      <c r="K98232">
        <v>27.72</v>
      </c>
    </row>
    <row r="98233" spans="1:11" x14ac:dyDescent="0.25">
      <c r="A98233" s="1">
        <v>40135</v>
      </c>
      <c r="B98233" t="s">
        <v>325</v>
      </c>
      <c r="C98233" t="s">
        <v>11</v>
      </c>
      <c r="D98233" t="s">
        <v>742</v>
      </c>
      <c r="E98233" t="s">
        <v>741</v>
      </c>
      <c r="F98233">
        <v>13</v>
      </c>
      <c r="G98233">
        <v>10</v>
      </c>
      <c r="H98233" t="s">
        <v>296</v>
      </c>
      <c r="I98233" t="s">
        <v>763</v>
      </c>
      <c r="J98233">
        <v>126</v>
      </c>
      <c r="K98233">
        <v>27.72</v>
      </c>
    </row>
    <row r="98234" spans="1:11" x14ac:dyDescent="0.25">
      <c r="A98234" s="1">
        <v>40136</v>
      </c>
      <c r="B98234" t="s">
        <v>24</v>
      </c>
      <c r="C98234" t="s">
        <v>25</v>
      </c>
      <c r="D98234" t="s">
        <v>742</v>
      </c>
      <c r="E98234" t="s">
        <v>741</v>
      </c>
      <c r="F98234">
        <v>13</v>
      </c>
      <c r="G98234">
        <v>10</v>
      </c>
      <c r="H98234" t="s">
        <v>405</v>
      </c>
      <c r="I98234" t="s">
        <v>763</v>
      </c>
      <c r="J98234">
        <v>126</v>
      </c>
      <c r="K98234">
        <v>27.72</v>
      </c>
    </row>
    <row r="98235" spans="1:11" x14ac:dyDescent="0.25">
      <c r="A98235" s="1">
        <v>40137</v>
      </c>
      <c r="B98235" t="s">
        <v>24</v>
      </c>
      <c r="C98235" t="s">
        <v>25</v>
      </c>
      <c r="D98235" t="s">
        <v>742</v>
      </c>
      <c r="E98235" t="s">
        <v>741</v>
      </c>
      <c r="F98235">
        <v>13</v>
      </c>
      <c r="G98235">
        <v>10</v>
      </c>
      <c r="H98235" t="s">
        <v>97</v>
      </c>
      <c r="I98235" t="s">
        <v>763</v>
      </c>
      <c r="J98235">
        <v>126</v>
      </c>
      <c r="K98235">
        <v>27.72</v>
      </c>
    </row>
    <row r="98236" spans="1:11" x14ac:dyDescent="0.25">
      <c r="A98236" s="1">
        <v>40138</v>
      </c>
      <c r="B98236" t="s">
        <v>24</v>
      </c>
      <c r="C98236" t="s">
        <v>25</v>
      </c>
      <c r="D98236" t="s">
        <v>742</v>
      </c>
      <c r="E98236" t="s">
        <v>741</v>
      </c>
      <c r="F98236">
        <v>13</v>
      </c>
      <c r="G98236">
        <v>10</v>
      </c>
      <c r="H98236" t="s">
        <v>406</v>
      </c>
      <c r="I98236" t="s">
        <v>763</v>
      </c>
      <c r="J98236">
        <v>126</v>
      </c>
      <c r="K98236">
        <v>27.72</v>
      </c>
    </row>
    <row r="98237" spans="1:11" x14ac:dyDescent="0.25">
      <c r="A98237" s="1">
        <v>40139</v>
      </c>
      <c r="B98237" t="s">
        <v>27</v>
      </c>
      <c r="C98237" t="s">
        <v>28</v>
      </c>
      <c r="D98237" t="s">
        <v>742</v>
      </c>
      <c r="E98237" t="s">
        <v>741</v>
      </c>
      <c r="F98237">
        <v>13</v>
      </c>
      <c r="G98237">
        <v>10</v>
      </c>
      <c r="H98237" t="s">
        <v>178</v>
      </c>
      <c r="I98237" t="s">
        <v>763</v>
      </c>
      <c r="J98237">
        <v>126</v>
      </c>
      <c r="K98237">
        <v>27.72</v>
      </c>
    </row>
    <row r="98238" spans="1:11" x14ac:dyDescent="0.25">
      <c r="A98238" s="1">
        <v>40134</v>
      </c>
      <c r="B98238" t="s">
        <v>20</v>
      </c>
      <c r="C98238" t="s">
        <v>21</v>
      </c>
      <c r="D98238" t="s">
        <v>742</v>
      </c>
      <c r="E98238" t="s">
        <v>741</v>
      </c>
      <c r="F98238">
        <v>13</v>
      </c>
      <c r="G98238">
        <v>10</v>
      </c>
      <c r="H98238" t="s">
        <v>409</v>
      </c>
      <c r="I98238" t="s">
        <v>763</v>
      </c>
      <c r="J98238">
        <v>126</v>
      </c>
      <c r="K98238">
        <v>27.72</v>
      </c>
    </row>
    <row r="98239" spans="1:11" x14ac:dyDescent="0.25">
      <c r="A98239" s="1">
        <v>40135</v>
      </c>
      <c r="B98239" t="s">
        <v>325</v>
      </c>
      <c r="C98239" t="s">
        <v>11</v>
      </c>
      <c r="D98239" t="s">
        <v>742</v>
      </c>
      <c r="E98239" t="s">
        <v>741</v>
      </c>
      <c r="F98239">
        <v>13</v>
      </c>
      <c r="G98239">
        <v>10</v>
      </c>
      <c r="H98239" t="s">
        <v>297</v>
      </c>
      <c r="I98239" t="s">
        <v>763</v>
      </c>
      <c r="J98239">
        <v>126</v>
      </c>
      <c r="K98239">
        <v>27.72</v>
      </c>
    </row>
    <row r="98240" spans="1:11" x14ac:dyDescent="0.25">
      <c r="A98240" s="1">
        <v>40136</v>
      </c>
      <c r="B98240" t="s">
        <v>24</v>
      </c>
      <c r="C98240" t="s">
        <v>25</v>
      </c>
      <c r="D98240" t="s">
        <v>742</v>
      </c>
      <c r="E98240" t="s">
        <v>741</v>
      </c>
      <c r="F98240">
        <v>13</v>
      </c>
      <c r="G98240">
        <v>10</v>
      </c>
      <c r="H98240" t="s">
        <v>410</v>
      </c>
      <c r="I98240" t="s">
        <v>763</v>
      </c>
      <c r="J98240">
        <v>126</v>
      </c>
      <c r="K98240">
        <v>27.72</v>
      </c>
    </row>
    <row r="98241" spans="1:11" x14ac:dyDescent="0.25">
      <c r="A98241" s="1">
        <v>40137</v>
      </c>
      <c r="B98241" t="s">
        <v>24</v>
      </c>
      <c r="C98241" t="s">
        <v>25</v>
      </c>
      <c r="D98241" t="s">
        <v>742</v>
      </c>
      <c r="E98241" t="s">
        <v>741</v>
      </c>
      <c r="F98241">
        <v>13</v>
      </c>
      <c r="G98241">
        <v>10</v>
      </c>
      <c r="H98241" t="s">
        <v>98</v>
      </c>
      <c r="I98241" t="s">
        <v>763</v>
      </c>
      <c r="J98241">
        <v>126</v>
      </c>
      <c r="K98241">
        <v>27.72</v>
      </c>
    </row>
    <row r="98242" spans="1:11" x14ac:dyDescent="0.25">
      <c r="A98242" s="1">
        <v>40138</v>
      </c>
      <c r="B98242" t="s">
        <v>24</v>
      </c>
      <c r="C98242" t="s">
        <v>25</v>
      </c>
      <c r="D98242" t="s">
        <v>742</v>
      </c>
      <c r="E98242" t="s">
        <v>741</v>
      </c>
      <c r="F98242">
        <v>13</v>
      </c>
      <c r="G98242">
        <v>10</v>
      </c>
      <c r="H98242" t="s">
        <v>411</v>
      </c>
      <c r="I98242" t="s">
        <v>763</v>
      </c>
      <c r="J98242">
        <v>126</v>
      </c>
      <c r="K98242">
        <v>27.72</v>
      </c>
    </row>
    <row r="98243" spans="1:11" x14ac:dyDescent="0.25">
      <c r="A98243" s="1">
        <v>40139</v>
      </c>
      <c r="B98243" t="s">
        <v>27</v>
      </c>
      <c r="C98243" t="s">
        <v>28</v>
      </c>
      <c r="D98243" t="s">
        <v>742</v>
      </c>
      <c r="E98243" t="s">
        <v>741</v>
      </c>
      <c r="F98243">
        <v>13</v>
      </c>
      <c r="G98243">
        <v>10</v>
      </c>
      <c r="H98243" t="s">
        <v>179</v>
      </c>
      <c r="I98243" t="s">
        <v>763</v>
      </c>
      <c r="J98243">
        <v>126</v>
      </c>
      <c r="K98243">
        <v>27.72</v>
      </c>
    </row>
    <row r="98244" spans="1:11" x14ac:dyDescent="0.25">
      <c r="A98244" s="1">
        <v>40134</v>
      </c>
      <c r="B98244" t="s">
        <v>20</v>
      </c>
      <c r="C98244" t="s">
        <v>21</v>
      </c>
      <c r="D98244" t="s">
        <v>742</v>
      </c>
      <c r="E98244" t="s">
        <v>741</v>
      </c>
      <c r="F98244">
        <v>13</v>
      </c>
      <c r="G98244">
        <v>10</v>
      </c>
      <c r="H98244" t="s">
        <v>413</v>
      </c>
      <c r="I98244" t="s">
        <v>763</v>
      </c>
      <c r="J98244">
        <v>126</v>
      </c>
      <c r="K98244">
        <v>27.72</v>
      </c>
    </row>
    <row r="98245" spans="1:11" x14ac:dyDescent="0.25">
      <c r="A98245" s="1">
        <v>40135</v>
      </c>
      <c r="B98245" t="s">
        <v>325</v>
      </c>
      <c r="C98245" t="s">
        <v>11</v>
      </c>
      <c r="D98245" t="s">
        <v>742</v>
      </c>
      <c r="E98245" t="s">
        <v>741</v>
      </c>
      <c r="F98245">
        <v>13</v>
      </c>
      <c r="G98245">
        <v>10</v>
      </c>
      <c r="H98245" t="s">
        <v>414</v>
      </c>
      <c r="I98245" t="s">
        <v>763</v>
      </c>
      <c r="J98245">
        <v>126</v>
      </c>
      <c r="K98245">
        <v>27.72</v>
      </c>
    </row>
    <row r="98246" spans="1:11" x14ac:dyDescent="0.25">
      <c r="A98246" s="1">
        <v>40136</v>
      </c>
      <c r="B98246" t="s">
        <v>24</v>
      </c>
      <c r="C98246" t="s">
        <v>25</v>
      </c>
      <c r="D98246" t="s">
        <v>742</v>
      </c>
      <c r="E98246" t="s">
        <v>741</v>
      </c>
      <c r="F98246">
        <v>13</v>
      </c>
      <c r="G98246">
        <v>10</v>
      </c>
      <c r="H98246" t="s">
        <v>415</v>
      </c>
      <c r="I98246" t="s">
        <v>763</v>
      </c>
      <c r="J98246">
        <v>126</v>
      </c>
      <c r="K98246">
        <v>27.72</v>
      </c>
    </row>
    <row r="98247" spans="1:11" x14ac:dyDescent="0.25">
      <c r="A98247" s="1">
        <v>40137</v>
      </c>
      <c r="B98247" t="s">
        <v>24</v>
      </c>
      <c r="C98247" t="s">
        <v>25</v>
      </c>
      <c r="D98247" t="s">
        <v>742</v>
      </c>
      <c r="E98247" t="s">
        <v>741</v>
      </c>
      <c r="F98247">
        <v>13</v>
      </c>
      <c r="G98247">
        <v>10</v>
      </c>
      <c r="H98247" t="s">
        <v>99</v>
      </c>
      <c r="I98247" t="s">
        <v>763</v>
      </c>
      <c r="J98247">
        <v>126</v>
      </c>
      <c r="K98247">
        <v>27.72</v>
      </c>
    </row>
    <row r="98248" spans="1:11" x14ac:dyDescent="0.25">
      <c r="A98248" s="1">
        <v>40138</v>
      </c>
      <c r="B98248" t="s">
        <v>24</v>
      </c>
      <c r="C98248" t="s">
        <v>25</v>
      </c>
      <c r="D98248" t="s">
        <v>742</v>
      </c>
      <c r="E98248" t="s">
        <v>741</v>
      </c>
      <c r="F98248">
        <v>13</v>
      </c>
      <c r="G98248">
        <v>10</v>
      </c>
      <c r="H98248" t="s">
        <v>416</v>
      </c>
      <c r="I98248" t="s">
        <v>763</v>
      </c>
      <c r="J98248">
        <v>126</v>
      </c>
      <c r="K98248">
        <v>27.72</v>
      </c>
    </row>
    <row r="98249" spans="1:11" x14ac:dyDescent="0.25">
      <c r="A98249" s="1">
        <v>40139</v>
      </c>
      <c r="B98249" t="s">
        <v>27</v>
      </c>
      <c r="C98249" t="s">
        <v>28</v>
      </c>
      <c r="D98249" t="s">
        <v>742</v>
      </c>
      <c r="E98249" t="s">
        <v>741</v>
      </c>
      <c r="F98249">
        <v>13</v>
      </c>
      <c r="G98249">
        <v>10</v>
      </c>
      <c r="H98249" t="s">
        <v>417</v>
      </c>
      <c r="I98249" t="s">
        <v>763</v>
      </c>
      <c r="J98249">
        <v>126</v>
      </c>
      <c r="K98249">
        <v>27.72</v>
      </c>
    </row>
    <row r="98250" spans="1:11" x14ac:dyDescent="0.25">
      <c r="A98250" s="1">
        <v>40134</v>
      </c>
      <c r="B98250" t="s">
        <v>20</v>
      </c>
      <c r="C98250" t="s">
        <v>21</v>
      </c>
      <c r="D98250" t="s">
        <v>742</v>
      </c>
      <c r="E98250" t="s">
        <v>741</v>
      </c>
      <c r="F98250">
        <v>13</v>
      </c>
      <c r="G98250">
        <v>10</v>
      </c>
      <c r="H98250" t="s">
        <v>419</v>
      </c>
      <c r="I98250" t="s">
        <v>763</v>
      </c>
      <c r="J98250">
        <v>126</v>
      </c>
      <c r="K98250">
        <v>27.72</v>
      </c>
    </row>
    <row r="98251" spans="1:11" x14ac:dyDescent="0.25">
      <c r="A98251" s="1">
        <v>40135</v>
      </c>
      <c r="B98251" t="s">
        <v>325</v>
      </c>
      <c r="C98251" t="s">
        <v>11</v>
      </c>
      <c r="D98251" t="s">
        <v>742</v>
      </c>
      <c r="E98251" t="s">
        <v>741</v>
      </c>
      <c r="F98251">
        <v>13</v>
      </c>
      <c r="G98251">
        <v>10</v>
      </c>
      <c r="H98251" t="s">
        <v>298</v>
      </c>
      <c r="I98251" t="s">
        <v>763</v>
      </c>
      <c r="J98251">
        <v>126</v>
      </c>
      <c r="K98251">
        <v>27.72</v>
      </c>
    </row>
    <row r="98252" spans="1:11" x14ac:dyDescent="0.25">
      <c r="A98252" s="1">
        <v>40136</v>
      </c>
      <c r="B98252" t="s">
        <v>24</v>
      </c>
      <c r="C98252" t="s">
        <v>25</v>
      </c>
      <c r="D98252" t="s">
        <v>742</v>
      </c>
      <c r="E98252" t="s">
        <v>741</v>
      </c>
      <c r="F98252">
        <v>13</v>
      </c>
      <c r="G98252">
        <v>10</v>
      </c>
      <c r="H98252" t="s">
        <v>706</v>
      </c>
      <c r="I98252" t="s">
        <v>763</v>
      </c>
      <c r="J98252">
        <v>126</v>
      </c>
      <c r="K98252">
        <v>27.72</v>
      </c>
    </row>
    <row r="98253" spans="1:11" x14ac:dyDescent="0.25">
      <c r="A98253" s="1">
        <v>40137</v>
      </c>
      <c r="B98253" t="s">
        <v>24</v>
      </c>
      <c r="C98253" t="s">
        <v>25</v>
      </c>
      <c r="D98253" t="s">
        <v>742</v>
      </c>
      <c r="E98253" t="s">
        <v>741</v>
      </c>
      <c r="F98253">
        <v>13</v>
      </c>
      <c r="G98253">
        <v>10</v>
      </c>
      <c r="H98253" t="s">
        <v>100</v>
      </c>
      <c r="I98253" t="s">
        <v>763</v>
      </c>
      <c r="J98253">
        <v>126</v>
      </c>
      <c r="K98253">
        <v>27.72</v>
      </c>
    </row>
    <row r="98254" spans="1:11" x14ac:dyDescent="0.25">
      <c r="A98254" s="1">
        <v>40138</v>
      </c>
      <c r="B98254" t="s">
        <v>24</v>
      </c>
      <c r="C98254" t="s">
        <v>25</v>
      </c>
      <c r="D98254" t="s">
        <v>742</v>
      </c>
      <c r="E98254" t="s">
        <v>741</v>
      </c>
      <c r="F98254">
        <v>13</v>
      </c>
      <c r="G98254">
        <v>10</v>
      </c>
      <c r="H98254" t="s">
        <v>420</v>
      </c>
      <c r="I98254" t="s">
        <v>763</v>
      </c>
      <c r="J98254">
        <v>126</v>
      </c>
      <c r="K98254">
        <v>27.72</v>
      </c>
    </row>
    <row r="98255" spans="1:11" x14ac:dyDescent="0.25">
      <c r="A98255" s="1">
        <v>40139</v>
      </c>
      <c r="B98255" t="s">
        <v>27</v>
      </c>
      <c r="C98255" t="s">
        <v>28</v>
      </c>
      <c r="D98255" t="s">
        <v>742</v>
      </c>
      <c r="E98255" t="s">
        <v>741</v>
      </c>
      <c r="F98255">
        <v>13</v>
      </c>
      <c r="G98255">
        <v>10</v>
      </c>
      <c r="H98255" t="s">
        <v>180</v>
      </c>
      <c r="I98255" t="s">
        <v>763</v>
      </c>
      <c r="J98255">
        <v>126</v>
      </c>
      <c r="K98255">
        <v>27.72</v>
      </c>
    </row>
    <row r="98256" spans="1:11" x14ac:dyDescent="0.25">
      <c r="A98256" s="1">
        <v>40134</v>
      </c>
      <c r="B98256" t="s">
        <v>20</v>
      </c>
      <c r="C98256" t="s">
        <v>21</v>
      </c>
      <c r="D98256" t="s">
        <v>742</v>
      </c>
      <c r="E98256" t="s">
        <v>741</v>
      </c>
      <c r="F98256">
        <v>13</v>
      </c>
      <c r="G98256">
        <v>10</v>
      </c>
      <c r="H98256" t="s">
        <v>423</v>
      </c>
      <c r="I98256" t="s">
        <v>763</v>
      </c>
      <c r="J98256">
        <v>126</v>
      </c>
      <c r="K98256">
        <v>27.72</v>
      </c>
    </row>
    <row r="98257" spans="1:11" x14ac:dyDescent="0.25">
      <c r="A98257" s="1">
        <v>40135</v>
      </c>
      <c r="B98257" t="s">
        <v>325</v>
      </c>
      <c r="C98257" t="s">
        <v>11</v>
      </c>
      <c r="D98257" t="s">
        <v>742</v>
      </c>
      <c r="E98257" t="s">
        <v>741</v>
      </c>
      <c r="F98257">
        <v>13</v>
      </c>
      <c r="G98257">
        <v>10</v>
      </c>
      <c r="H98257" t="s">
        <v>299</v>
      </c>
      <c r="I98257" t="s">
        <v>763</v>
      </c>
      <c r="J98257">
        <v>126</v>
      </c>
      <c r="K98257">
        <v>27.72</v>
      </c>
    </row>
    <row r="98258" spans="1:11" x14ac:dyDescent="0.25">
      <c r="A98258" s="1">
        <v>40136</v>
      </c>
      <c r="B98258" t="s">
        <v>24</v>
      </c>
      <c r="C98258" t="s">
        <v>25</v>
      </c>
      <c r="D98258" t="s">
        <v>742</v>
      </c>
      <c r="E98258" t="s">
        <v>741</v>
      </c>
      <c r="F98258">
        <v>13</v>
      </c>
      <c r="G98258">
        <v>10</v>
      </c>
      <c r="H98258" t="s">
        <v>424</v>
      </c>
      <c r="I98258" t="s">
        <v>763</v>
      </c>
      <c r="J98258">
        <v>126</v>
      </c>
      <c r="K98258">
        <v>27.72</v>
      </c>
    </row>
    <row r="98259" spans="1:11" x14ac:dyDescent="0.25">
      <c r="A98259" s="1">
        <v>40137</v>
      </c>
      <c r="B98259" t="s">
        <v>24</v>
      </c>
      <c r="C98259" t="s">
        <v>25</v>
      </c>
      <c r="D98259" t="s">
        <v>742</v>
      </c>
      <c r="E98259" t="s">
        <v>741</v>
      </c>
      <c r="F98259">
        <v>13</v>
      </c>
      <c r="G98259">
        <v>10</v>
      </c>
      <c r="H98259" t="s">
        <v>101</v>
      </c>
      <c r="I98259" t="s">
        <v>763</v>
      </c>
      <c r="J98259">
        <v>126</v>
      </c>
      <c r="K98259">
        <v>27.72</v>
      </c>
    </row>
    <row r="98260" spans="1:11" x14ac:dyDescent="0.25">
      <c r="A98260" s="1">
        <v>40138</v>
      </c>
      <c r="B98260" t="s">
        <v>24</v>
      </c>
      <c r="C98260" t="s">
        <v>25</v>
      </c>
      <c r="D98260" t="s">
        <v>742</v>
      </c>
      <c r="E98260" t="s">
        <v>741</v>
      </c>
      <c r="F98260">
        <v>13</v>
      </c>
      <c r="G98260">
        <v>10</v>
      </c>
      <c r="H98260" t="s">
        <v>425</v>
      </c>
      <c r="I98260" t="s">
        <v>763</v>
      </c>
      <c r="J98260">
        <v>126</v>
      </c>
      <c r="K98260">
        <v>27.72</v>
      </c>
    </row>
    <row r="98261" spans="1:11" x14ac:dyDescent="0.25">
      <c r="A98261" s="1">
        <v>40139</v>
      </c>
      <c r="B98261" t="s">
        <v>27</v>
      </c>
      <c r="C98261" t="s">
        <v>28</v>
      </c>
      <c r="D98261" t="s">
        <v>742</v>
      </c>
      <c r="E98261" t="s">
        <v>741</v>
      </c>
      <c r="F98261">
        <v>13</v>
      </c>
      <c r="G98261">
        <v>10</v>
      </c>
      <c r="H98261" t="s">
        <v>181</v>
      </c>
      <c r="I98261" t="s">
        <v>763</v>
      </c>
      <c r="J98261">
        <v>126</v>
      </c>
      <c r="K98261">
        <v>27.72</v>
      </c>
    </row>
    <row r="98262" spans="1:11" x14ac:dyDescent="0.25">
      <c r="A98262" s="1">
        <v>40134</v>
      </c>
      <c r="B98262" t="s">
        <v>20</v>
      </c>
      <c r="C98262" t="s">
        <v>21</v>
      </c>
      <c r="D98262" t="s">
        <v>742</v>
      </c>
      <c r="E98262" t="s">
        <v>741</v>
      </c>
      <c r="F98262">
        <v>13</v>
      </c>
      <c r="G98262">
        <v>10</v>
      </c>
      <c r="H98262" t="s">
        <v>427</v>
      </c>
      <c r="I98262" t="s">
        <v>763</v>
      </c>
      <c r="J98262">
        <v>126</v>
      </c>
      <c r="K98262">
        <v>27.72</v>
      </c>
    </row>
    <row r="98263" spans="1:11" x14ac:dyDescent="0.25">
      <c r="A98263" s="1">
        <v>40135</v>
      </c>
      <c r="B98263" t="s">
        <v>325</v>
      </c>
      <c r="C98263" t="s">
        <v>11</v>
      </c>
      <c r="D98263" t="s">
        <v>742</v>
      </c>
      <c r="E98263" t="s">
        <v>741</v>
      </c>
      <c r="F98263">
        <v>13</v>
      </c>
      <c r="G98263">
        <v>10</v>
      </c>
      <c r="H98263" t="s">
        <v>428</v>
      </c>
      <c r="I98263" t="s">
        <v>763</v>
      </c>
      <c r="J98263">
        <v>126</v>
      </c>
      <c r="K98263">
        <v>27.72</v>
      </c>
    </row>
    <row r="98264" spans="1:11" x14ac:dyDescent="0.25">
      <c r="A98264" s="1">
        <v>40136</v>
      </c>
      <c r="B98264" t="s">
        <v>24</v>
      </c>
      <c r="C98264" t="s">
        <v>25</v>
      </c>
      <c r="D98264" t="s">
        <v>742</v>
      </c>
      <c r="E98264" t="s">
        <v>741</v>
      </c>
      <c r="F98264">
        <v>13</v>
      </c>
      <c r="G98264">
        <v>10</v>
      </c>
      <c r="H98264" t="s">
        <v>429</v>
      </c>
      <c r="I98264" t="s">
        <v>763</v>
      </c>
      <c r="J98264">
        <v>126</v>
      </c>
      <c r="K98264">
        <v>27.72</v>
      </c>
    </row>
    <row r="98265" spans="1:11" x14ac:dyDescent="0.25">
      <c r="A98265" s="1">
        <v>40137</v>
      </c>
      <c r="B98265" t="s">
        <v>24</v>
      </c>
      <c r="C98265" t="s">
        <v>25</v>
      </c>
      <c r="D98265" t="s">
        <v>742</v>
      </c>
      <c r="E98265" t="s">
        <v>741</v>
      </c>
      <c r="F98265">
        <v>13</v>
      </c>
      <c r="G98265">
        <v>10</v>
      </c>
      <c r="H98265" t="s">
        <v>102</v>
      </c>
      <c r="I98265" t="s">
        <v>763</v>
      </c>
      <c r="J98265">
        <v>126</v>
      </c>
      <c r="K98265">
        <v>27.72</v>
      </c>
    </row>
    <row r="98266" spans="1:11" x14ac:dyDescent="0.25">
      <c r="A98266" s="1">
        <v>40138</v>
      </c>
      <c r="B98266" t="s">
        <v>24</v>
      </c>
      <c r="C98266" t="s">
        <v>25</v>
      </c>
      <c r="D98266" t="s">
        <v>742</v>
      </c>
      <c r="E98266" t="s">
        <v>741</v>
      </c>
      <c r="F98266">
        <v>13</v>
      </c>
      <c r="G98266">
        <v>10</v>
      </c>
      <c r="H98266" t="s">
        <v>707</v>
      </c>
      <c r="I98266" t="s">
        <v>763</v>
      </c>
      <c r="J98266">
        <v>126</v>
      </c>
      <c r="K98266">
        <v>27.72</v>
      </c>
    </row>
    <row r="98267" spans="1:11" x14ac:dyDescent="0.25">
      <c r="A98267" s="1">
        <v>40139</v>
      </c>
      <c r="B98267" t="s">
        <v>27</v>
      </c>
      <c r="C98267" t="s">
        <v>28</v>
      </c>
      <c r="D98267" t="s">
        <v>742</v>
      </c>
      <c r="E98267" t="s">
        <v>741</v>
      </c>
      <c r="F98267">
        <v>13</v>
      </c>
      <c r="G98267">
        <v>10</v>
      </c>
      <c r="H98267" t="s">
        <v>430</v>
      </c>
      <c r="I98267" t="s">
        <v>763</v>
      </c>
      <c r="J98267">
        <v>126</v>
      </c>
      <c r="K98267">
        <v>27.72</v>
      </c>
    </row>
    <row r="98268" spans="1:11" x14ac:dyDescent="0.25">
      <c r="A98268" s="1">
        <v>40134</v>
      </c>
      <c r="B98268" t="s">
        <v>20</v>
      </c>
      <c r="C98268" t="s">
        <v>21</v>
      </c>
      <c r="D98268" t="s">
        <v>742</v>
      </c>
      <c r="E98268" t="s">
        <v>741</v>
      </c>
      <c r="F98268">
        <v>13</v>
      </c>
      <c r="G98268">
        <v>10</v>
      </c>
      <c r="H98268" t="s">
        <v>432</v>
      </c>
      <c r="I98268" t="s">
        <v>763</v>
      </c>
      <c r="J98268">
        <v>126</v>
      </c>
      <c r="K98268">
        <v>27.72</v>
      </c>
    </row>
    <row r="98269" spans="1:11" x14ac:dyDescent="0.25">
      <c r="A98269" s="1">
        <v>40135</v>
      </c>
      <c r="B98269" t="s">
        <v>325</v>
      </c>
      <c r="C98269" t="s">
        <v>11</v>
      </c>
      <c r="D98269" t="s">
        <v>742</v>
      </c>
      <c r="E98269" t="s">
        <v>741</v>
      </c>
      <c r="F98269">
        <v>13</v>
      </c>
      <c r="G98269">
        <v>10</v>
      </c>
      <c r="H98269" t="s">
        <v>300</v>
      </c>
      <c r="I98269" t="s">
        <v>763</v>
      </c>
      <c r="J98269">
        <v>126</v>
      </c>
      <c r="K98269">
        <v>27.72</v>
      </c>
    </row>
    <row r="98270" spans="1:11" x14ac:dyDescent="0.25">
      <c r="A98270" s="1">
        <v>40136</v>
      </c>
      <c r="B98270" t="s">
        <v>24</v>
      </c>
      <c r="C98270" t="s">
        <v>25</v>
      </c>
      <c r="D98270" t="s">
        <v>742</v>
      </c>
      <c r="E98270" t="s">
        <v>741</v>
      </c>
      <c r="F98270">
        <v>13</v>
      </c>
      <c r="G98270">
        <v>10</v>
      </c>
      <c r="H98270" t="s">
        <v>433</v>
      </c>
      <c r="I98270" t="s">
        <v>763</v>
      </c>
      <c r="J98270">
        <v>126</v>
      </c>
      <c r="K98270">
        <v>27.72</v>
      </c>
    </row>
    <row r="98271" spans="1:11" x14ac:dyDescent="0.25">
      <c r="A98271" s="1">
        <v>40137</v>
      </c>
      <c r="B98271" t="s">
        <v>24</v>
      </c>
      <c r="C98271" t="s">
        <v>25</v>
      </c>
      <c r="D98271" t="s">
        <v>742</v>
      </c>
      <c r="E98271" t="s">
        <v>741</v>
      </c>
      <c r="F98271">
        <v>13</v>
      </c>
      <c r="G98271">
        <v>10</v>
      </c>
      <c r="H98271" t="s">
        <v>103</v>
      </c>
      <c r="I98271" t="s">
        <v>763</v>
      </c>
      <c r="J98271">
        <v>126</v>
      </c>
      <c r="K98271">
        <v>27.72</v>
      </c>
    </row>
    <row r="98272" spans="1:11" x14ac:dyDescent="0.25">
      <c r="A98272" s="1">
        <v>40138</v>
      </c>
      <c r="B98272" t="s">
        <v>24</v>
      </c>
      <c r="C98272" t="s">
        <v>25</v>
      </c>
      <c r="D98272" t="s">
        <v>742</v>
      </c>
      <c r="E98272" t="s">
        <v>741</v>
      </c>
      <c r="F98272">
        <v>13</v>
      </c>
      <c r="G98272">
        <v>10</v>
      </c>
      <c r="H98272" t="s">
        <v>434</v>
      </c>
      <c r="I98272" t="s">
        <v>763</v>
      </c>
      <c r="J98272">
        <v>126</v>
      </c>
      <c r="K98272">
        <v>27.72</v>
      </c>
    </row>
    <row r="98273" spans="1:11" x14ac:dyDescent="0.25">
      <c r="A98273" s="1">
        <v>40139</v>
      </c>
      <c r="B98273" t="s">
        <v>27</v>
      </c>
      <c r="C98273" t="s">
        <v>28</v>
      </c>
      <c r="D98273" t="s">
        <v>742</v>
      </c>
      <c r="E98273" t="s">
        <v>741</v>
      </c>
      <c r="F98273">
        <v>13</v>
      </c>
      <c r="G98273">
        <v>10</v>
      </c>
      <c r="H98273" t="s">
        <v>182</v>
      </c>
      <c r="I98273" t="s">
        <v>763</v>
      </c>
      <c r="J98273">
        <v>126</v>
      </c>
      <c r="K98273">
        <v>27.72</v>
      </c>
    </row>
    <row r="98274" spans="1:11" x14ac:dyDescent="0.25">
      <c r="A98274" s="1">
        <v>40134</v>
      </c>
      <c r="B98274" t="s">
        <v>20</v>
      </c>
      <c r="C98274" t="s">
        <v>21</v>
      </c>
      <c r="D98274" t="s">
        <v>742</v>
      </c>
      <c r="E98274" t="s">
        <v>741</v>
      </c>
      <c r="F98274">
        <v>13</v>
      </c>
      <c r="G98274">
        <v>10</v>
      </c>
      <c r="H98274" t="s">
        <v>435</v>
      </c>
      <c r="I98274" t="s">
        <v>763</v>
      </c>
      <c r="J98274">
        <v>126</v>
      </c>
      <c r="K98274">
        <v>27.72</v>
      </c>
    </row>
    <row r="98275" spans="1:11" x14ac:dyDescent="0.25">
      <c r="A98275" s="1">
        <v>40135</v>
      </c>
      <c r="B98275" t="s">
        <v>325</v>
      </c>
      <c r="C98275" t="s">
        <v>11</v>
      </c>
      <c r="D98275" t="s">
        <v>742</v>
      </c>
      <c r="E98275" t="s">
        <v>741</v>
      </c>
      <c r="F98275">
        <v>13</v>
      </c>
      <c r="G98275">
        <v>10</v>
      </c>
      <c r="H98275" t="s">
        <v>301</v>
      </c>
      <c r="I98275" t="s">
        <v>763</v>
      </c>
      <c r="J98275">
        <v>126</v>
      </c>
      <c r="K98275">
        <v>27.72</v>
      </c>
    </row>
    <row r="98276" spans="1:11" x14ac:dyDescent="0.25">
      <c r="A98276" s="1">
        <v>40136</v>
      </c>
      <c r="B98276" t="s">
        <v>24</v>
      </c>
      <c r="C98276" t="s">
        <v>25</v>
      </c>
      <c r="D98276" t="s">
        <v>742</v>
      </c>
      <c r="E98276" t="s">
        <v>741</v>
      </c>
      <c r="F98276">
        <v>13</v>
      </c>
      <c r="G98276">
        <v>10</v>
      </c>
      <c r="H98276" t="s">
        <v>436</v>
      </c>
      <c r="I98276" t="s">
        <v>763</v>
      </c>
      <c r="J98276">
        <v>126</v>
      </c>
      <c r="K98276">
        <v>27.72</v>
      </c>
    </row>
    <row r="98277" spans="1:11" x14ac:dyDescent="0.25">
      <c r="A98277" s="1">
        <v>40137</v>
      </c>
      <c r="B98277" t="s">
        <v>24</v>
      </c>
      <c r="C98277" t="s">
        <v>25</v>
      </c>
      <c r="D98277" t="s">
        <v>742</v>
      </c>
      <c r="E98277" t="s">
        <v>741</v>
      </c>
      <c r="F98277">
        <v>13</v>
      </c>
      <c r="G98277">
        <v>10</v>
      </c>
      <c r="H98277" t="s">
        <v>104</v>
      </c>
      <c r="I98277" t="s">
        <v>763</v>
      </c>
      <c r="J98277">
        <v>126</v>
      </c>
      <c r="K98277">
        <v>27.72</v>
      </c>
    </row>
    <row r="98278" spans="1:11" x14ac:dyDescent="0.25">
      <c r="A98278" s="1">
        <v>40138</v>
      </c>
      <c r="B98278" t="s">
        <v>24</v>
      </c>
      <c r="C98278" t="s">
        <v>25</v>
      </c>
      <c r="D98278" t="s">
        <v>742</v>
      </c>
      <c r="E98278" t="s">
        <v>741</v>
      </c>
      <c r="F98278">
        <v>13</v>
      </c>
      <c r="G98278">
        <v>10</v>
      </c>
      <c r="H98278" t="s">
        <v>437</v>
      </c>
      <c r="I98278" t="s">
        <v>763</v>
      </c>
      <c r="J98278">
        <v>126</v>
      </c>
      <c r="K98278">
        <v>27.72</v>
      </c>
    </row>
    <row r="98279" spans="1:11" x14ac:dyDescent="0.25">
      <c r="A98279" s="1">
        <v>40139</v>
      </c>
      <c r="B98279" t="s">
        <v>27</v>
      </c>
      <c r="C98279" t="s">
        <v>28</v>
      </c>
      <c r="D98279" t="s">
        <v>742</v>
      </c>
      <c r="E98279" t="s">
        <v>741</v>
      </c>
      <c r="F98279">
        <v>13</v>
      </c>
      <c r="G98279">
        <v>10</v>
      </c>
      <c r="H98279" t="s">
        <v>183</v>
      </c>
      <c r="I98279" t="s">
        <v>763</v>
      </c>
      <c r="J98279">
        <v>126</v>
      </c>
      <c r="K98279">
        <v>27.72</v>
      </c>
    </row>
    <row r="98280" spans="1:11" x14ac:dyDescent="0.25">
      <c r="A98280" s="1">
        <v>40134</v>
      </c>
      <c r="B98280" t="s">
        <v>20</v>
      </c>
      <c r="C98280" t="s">
        <v>21</v>
      </c>
      <c r="D98280" t="s">
        <v>742</v>
      </c>
      <c r="E98280" t="s">
        <v>741</v>
      </c>
      <c r="F98280">
        <v>13</v>
      </c>
      <c r="G98280">
        <v>10</v>
      </c>
      <c r="H98280" t="s">
        <v>439</v>
      </c>
      <c r="I98280" t="s">
        <v>763</v>
      </c>
      <c r="J98280">
        <v>126</v>
      </c>
      <c r="K98280">
        <v>27.72</v>
      </c>
    </row>
    <row r="98281" spans="1:11" x14ac:dyDescent="0.25">
      <c r="A98281" s="1">
        <v>40135</v>
      </c>
      <c r="B98281" t="s">
        <v>325</v>
      </c>
      <c r="C98281" t="s">
        <v>11</v>
      </c>
      <c r="D98281" t="s">
        <v>742</v>
      </c>
      <c r="E98281" t="s">
        <v>741</v>
      </c>
      <c r="F98281">
        <v>13</v>
      </c>
      <c r="G98281">
        <v>10</v>
      </c>
      <c r="H98281" t="s">
        <v>440</v>
      </c>
      <c r="I98281" t="s">
        <v>763</v>
      </c>
      <c r="J98281">
        <v>126</v>
      </c>
      <c r="K98281">
        <v>27.72</v>
      </c>
    </row>
    <row r="98282" spans="1:11" x14ac:dyDescent="0.25">
      <c r="A98282" s="1">
        <v>40136</v>
      </c>
      <c r="B98282" t="s">
        <v>24</v>
      </c>
      <c r="C98282" t="s">
        <v>25</v>
      </c>
      <c r="D98282" t="s">
        <v>742</v>
      </c>
      <c r="E98282" t="s">
        <v>741</v>
      </c>
      <c r="F98282">
        <v>13</v>
      </c>
      <c r="G98282">
        <v>10</v>
      </c>
      <c r="H98282" t="s">
        <v>441</v>
      </c>
      <c r="I98282" t="s">
        <v>763</v>
      </c>
      <c r="J98282">
        <v>126</v>
      </c>
      <c r="K98282">
        <v>27.72</v>
      </c>
    </row>
    <row r="98283" spans="1:11" x14ac:dyDescent="0.25">
      <c r="A98283" s="1">
        <v>40137</v>
      </c>
      <c r="B98283" t="s">
        <v>24</v>
      </c>
      <c r="C98283" t="s">
        <v>25</v>
      </c>
      <c r="D98283" t="s">
        <v>742</v>
      </c>
      <c r="E98283" t="s">
        <v>741</v>
      </c>
      <c r="F98283">
        <v>13</v>
      </c>
      <c r="G98283">
        <v>10</v>
      </c>
      <c r="H98283" t="s">
        <v>105</v>
      </c>
      <c r="I98283" t="s">
        <v>763</v>
      </c>
      <c r="J98283">
        <v>126</v>
      </c>
      <c r="K98283">
        <v>27.72</v>
      </c>
    </row>
    <row r="98284" spans="1:11" x14ac:dyDescent="0.25">
      <c r="A98284" s="1">
        <v>40138</v>
      </c>
      <c r="B98284" t="s">
        <v>24</v>
      </c>
      <c r="C98284" t="s">
        <v>25</v>
      </c>
      <c r="D98284" t="s">
        <v>742</v>
      </c>
      <c r="E98284" t="s">
        <v>741</v>
      </c>
      <c r="F98284">
        <v>13</v>
      </c>
      <c r="G98284">
        <v>10</v>
      </c>
      <c r="H98284" t="s">
        <v>442</v>
      </c>
      <c r="I98284" t="s">
        <v>763</v>
      </c>
      <c r="J98284">
        <v>126</v>
      </c>
      <c r="K98284">
        <v>27.72</v>
      </c>
    </row>
    <row r="98285" spans="1:11" x14ac:dyDescent="0.25">
      <c r="A98285" s="1">
        <v>40139</v>
      </c>
      <c r="B98285" t="s">
        <v>27</v>
      </c>
      <c r="C98285" t="s">
        <v>28</v>
      </c>
      <c r="D98285" t="s">
        <v>742</v>
      </c>
      <c r="E98285" t="s">
        <v>741</v>
      </c>
      <c r="F98285">
        <v>13</v>
      </c>
      <c r="G98285">
        <v>10</v>
      </c>
      <c r="H98285" t="s">
        <v>443</v>
      </c>
      <c r="I98285" t="s">
        <v>763</v>
      </c>
      <c r="J98285">
        <v>126</v>
      </c>
      <c r="K98285">
        <v>27.72</v>
      </c>
    </row>
    <row r="98286" spans="1:11" x14ac:dyDescent="0.25">
      <c r="A98286" s="1">
        <v>40134</v>
      </c>
      <c r="B98286" t="s">
        <v>20</v>
      </c>
      <c r="C98286" t="s">
        <v>21</v>
      </c>
      <c r="D98286" t="s">
        <v>742</v>
      </c>
      <c r="E98286" t="s">
        <v>741</v>
      </c>
      <c r="F98286">
        <v>13</v>
      </c>
      <c r="G98286">
        <v>10</v>
      </c>
      <c r="H98286" t="s">
        <v>445</v>
      </c>
      <c r="I98286" t="s">
        <v>763</v>
      </c>
      <c r="J98286">
        <v>126</v>
      </c>
      <c r="K98286">
        <v>27.72</v>
      </c>
    </row>
    <row r="98287" spans="1:11" x14ac:dyDescent="0.25">
      <c r="A98287" s="1">
        <v>40135</v>
      </c>
      <c r="B98287" t="s">
        <v>325</v>
      </c>
      <c r="C98287" t="s">
        <v>11</v>
      </c>
      <c r="D98287" t="s">
        <v>742</v>
      </c>
      <c r="E98287" t="s">
        <v>741</v>
      </c>
      <c r="F98287">
        <v>13</v>
      </c>
      <c r="G98287">
        <v>10</v>
      </c>
      <c r="H98287" t="s">
        <v>302</v>
      </c>
      <c r="I98287" t="s">
        <v>763</v>
      </c>
      <c r="J98287">
        <v>126</v>
      </c>
      <c r="K98287">
        <v>27.72</v>
      </c>
    </row>
    <row r="98288" spans="1:11" x14ac:dyDescent="0.25">
      <c r="A98288" s="1">
        <v>40136</v>
      </c>
      <c r="B98288" t="s">
        <v>24</v>
      </c>
      <c r="C98288" t="s">
        <v>25</v>
      </c>
      <c r="D98288" t="s">
        <v>742</v>
      </c>
      <c r="E98288" t="s">
        <v>741</v>
      </c>
      <c r="F98288">
        <v>13</v>
      </c>
      <c r="G98288">
        <v>10</v>
      </c>
      <c r="H98288" t="s">
        <v>446</v>
      </c>
      <c r="I98288" t="s">
        <v>763</v>
      </c>
      <c r="J98288">
        <v>126</v>
      </c>
      <c r="K98288">
        <v>27.72</v>
      </c>
    </row>
    <row r="98289" spans="1:11" x14ac:dyDescent="0.25">
      <c r="A98289" s="1">
        <v>40137</v>
      </c>
      <c r="B98289" t="s">
        <v>24</v>
      </c>
      <c r="C98289" t="s">
        <v>25</v>
      </c>
      <c r="D98289" t="s">
        <v>742</v>
      </c>
      <c r="E98289" t="s">
        <v>741</v>
      </c>
      <c r="F98289">
        <v>13</v>
      </c>
      <c r="G98289">
        <v>10</v>
      </c>
      <c r="H98289" t="s">
        <v>106</v>
      </c>
      <c r="I98289" t="s">
        <v>763</v>
      </c>
      <c r="J98289">
        <v>126</v>
      </c>
      <c r="K98289">
        <v>27.72</v>
      </c>
    </row>
    <row r="98290" spans="1:11" x14ac:dyDescent="0.25">
      <c r="A98290" s="1">
        <v>40138</v>
      </c>
      <c r="B98290" t="s">
        <v>24</v>
      </c>
      <c r="C98290" t="s">
        <v>25</v>
      </c>
      <c r="D98290" t="s">
        <v>742</v>
      </c>
      <c r="E98290" t="s">
        <v>741</v>
      </c>
      <c r="F98290">
        <v>13</v>
      </c>
      <c r="G98290">
        <v>10</v>
      </c>
      <c r="H98290" t="s">
        <v>447</v>
      </c>
      <c r="I98290" t="s">
        <v>763</v>
      </c>
      <c r="J98290">
        <v>126</v>
      </c>
      <c r="K98290">
        <v>27.72</v>
      </c>
    </row>
    <row r="98291" spans="1:11" x14ac:dyDescent="0.25">
      <c r="A98291" s="1">
        <v>40139</v>
      </c>
      <c r="B98291" t="s">
        <v>27</v>
      </c>
      <c r="C98291" t="s">
        <v>28</v>
      </c>
      <c r="D98291" t="s">
        <v>742</v>
      </c>
      <c r="E98291" t="s">
        <v>741</v>
      </c>
      <c r="F98291">
        <v>13</v>
      </c>
      <c r="G98291">
        <v>10</v>
      </c>
      <c r="H98291" t="s">
        <v>184</v>
      </c>
      <c r="I98291" t="s">
        <v>763</v>
      </c>
      <c r="J98291">
        <v>126</v>
      </c>
      <c r="K98291">
        <v>27.72</v>
      </c>
    </row>
    <row r="98292" spans="1:11" x14ac:dyDescent="0.25">
      <c r="A98292" s="1">
        <v>40134</v>
      </c>
      <c r="B98292" t="s">
        <v>20</v>
      </c>
      <c r="C98292" t="s">
        <v>21</v>
      </c>
      <c r="D98292" t="s">
        <v>742</v>
      </c>
      <c r="E98292" t="s">
        <v>741</v>
      </c>
      <c r="F98292">
        <v>13</v>
      </c>
      <c r="G98292">
        <v>10</v>
      </c>
      <c r="H98292" t="s">
        <v>450</v>
      </c>
      <c r="I98292" t="s">
        <v>763</v>
      </c>
      <c r="J98292">
        <v>126</v>
      </c>
      <c r="K98292">
        <v>27.72</v>
      </c>
    </row>
    <row r="98293" spans="1:11" x14ac:dyDescent="0.25">
      <c r="A98293" s="1">
        <v>40135</v>
      </c>
      <c r="B98293" t="s">
        <v>325</v>
      </c>
      <c r="C98293" t="s">
        <v>11</v>
      </c>
      <c r="D98293" t="s">
        <v>742</v>
      </c>
      <c r="E98293" t="s">
        <v>741</v>
      </c>
      <c r="F98293">
        <v>13</v>
      </c>
      <c r="G98293">
        <v>10</v>
      </c>
      <c r="H98293" t="s">
        <v>303</v>
      </c>
      <c r="I98293" t="s">
        <v>763</v>
      </c>
      <c r="J98293">
        <v>126</v>
      </c>
      <c r="K98293">
        <v>27.72</v>
      </c>
    </row>
    <row r="98294" spans="1:11" x14ac:dyDescent="0.25">
      <c r="A98294" s="1">
        <v>40136</v>
      </c>
      <c r="B98294" t="s">
        <v>24</v>
      </c>
      <c r="C98294" t="s">
        <v>25</v>
      </c>
      <c r="D98294" t="s">
        <v>742</v>
      </c>
      <c r="E98294" t="s">
        <v>741</v>
      </c>
      <c r="F98294">
        <v>13</v>
      </c>
      <c r="G98294">
        <v>10</v>
      </c>
      <c r="H98294" t="s">
        <v>451</v>
      </c>
      <c r="I98294" t="s">
        <v>763</v>
      </c>
      <c r="J98294">
        <v>126</v>
      </c>
      <c r="K98294">
        <v>27.72</v>
      </c>
    </row>
    <row r="98295" spans="1:11" x14ac:dyDescent="0.25">
      <c r="A98295" s="1">
        <v>40137</v>
      </c>
      <c r="B98295" t="s">
        <v>24</v>
      </c>
      <c r="C98295" t="s">
        <v>25</v>
      </c>
      <c r="D98295" t="s">
        <v>742</v>
      </c>
      <c r="E98295" t="s">
        <v>741</v>
      </c>
      <c r="F98295">
        <v>13</v>
      </c>
      <c r="G98295">
        <v>10</v>
      </c>
      <c r="H98295" t="s">
        <v>107</v>
      </c>
      <c r="I98295" t="s">
        <v>765</v>
      </c>
      <c r="J98295">
        <v>126</v>
      </c>
      <c r="K98295">
        <v>27.72</v>
      </c>
    </row>
    <row r="98296" spans="1:11" x14ac:dyDescent="0.25">
      <c r="A98296" s="1">
        <v>40138</v>
      </c>
      <c r="B98296" t="s">
        <v>24</v>
      </c>
      <c r="C98296" t="s">
        <v>25</v>
      </c>
      <c r="D98296" t="s">
        <v>742</v>
      </c>
      <c r="E98296" t="s">
        <v>741</v>
      </c>
      <c r="F98296">
        <v>13</v>
      </c>
      <c r="G98296">
        <v>10</v>
      </c>
      <c r="H98296" t="s">
        <v>710</v>
      </c>
      <c r="I98296" t="s">
        <v>765</v>
      </c>
      <c r="J98296">
        <v>126</v>
      </c>
      <c r="K98296">
        <v>27.72</v>
      </c>
    </row>
    <row r="98297" spans="1:11" x14ac:dyDescent="0.25">
      <c r="A98297" s="1">
        <v>40139</v>
      </c>
      <c r="B98297" t="s">
        <v>27</v>
      </c>
      <c r="C98297" t="s">
        <v>28</v>
      </c>
      <c r="D98297" t="s">
        <v>742</v>
      </c>
      <c r="E98297" t="s">
        <v>741</v>
      </c>
      <c r="F98297">
        <v>13</v>
      </c>
      <c r="G98297">
        <v>10</v>
      </c>
      <c r="H98297" t="s">
        <v>185</v>
      </c>
      <c r="I98297" t="s">
        <v>765</v>
      </c>
      <c r="J98297">
        <v>126</v>
      </c>
      <c r="K98297">
        <v>27.72</v>
      </c>
    </row>
    <row r="98298" spans="1:11" x14ac:dyDescent="0.25">
      <c r="A98298" s="1">
        <v>40134</v>
      </c>
      <c r="B98298" t="s">
        <v>20</v>
      </c>
      <c r="C98298" t="s">
        <v>21</v>
      </c>
      <c r="D98298" t="s">
        <v>742</v>
      </c>
      <c r="E98298" t="s">
        <v>741</v>
      </c>
      <c r="F98298">
        <v>13</v>
      </c>
      <c r="G98298">
        <v>10</v>
      </c>
      <c r="H98298" t="s">
        <v>453</v>
      </c>
      <c r="I98298" t="s">
        <v>765</v>
      </c>
      <c r="J98298">
        <v>126</v>
      </c>
      <c r="K98298">
        <v>27.72</v>
      </c>
    </row>
    <row r="98299" spans="1:11" x14ac:dyDescent="0.25">
      <c r="A98299" s="1">
        <v>40135</v>
      </c>
      <c r="B98299" t="s">
        <v>325</v>
      </c>
      <c r="C98299" t="s">
        <v>11</v>
      </c>
      <c r="D98299" t="s">
        <v>742</v>
      </c>
      <c r="E98299" t="s">
        <v>741</v>
      </c>
      <c r="F98299">
        <v>13</v>
      </c>
      <c r="G98299">
        <v>10</v>
      </c>
      <c r="H98299" t="s">
        <v>454</v>
      </c>
      <c r="I98299" t="s">
        <v>765</v>
      </c>
      <c r="J98299">
        <v>126</v>
      </c>
      <c r="K98299">
        <v>27.72</v>
      </c>
    </row>
    <row r="98300" spans="1:11" x14ac:dyDescent="0.25">
      <c r="A98300" s="1">
        <v>40136</v>
      </c>
      <c r="B98300" t="s">
        <v>24</v>
      </c>
      <c r="C98300" t="s">
        <v>25</v>
      </c>
      <c r="D98300" t="s">
        <v>742</v>
      </c>
      <c r="E98300" t="s">
        <v>741</v>
      </c>
      <c r="F98300">
        <v>13</v>
      </c>
      <c r="G98300">
        <v>10</v>
      </c>
      <c r="H98300" t="s">
        <v>455</v>
      </c>
      <c r="I98300" t="s">
        <v>765</v>
      </c>
      <c r="J98300">
        <v>126</v>
      </c>
      <c r="K98300">
        <v>27.72</v>
      </c>
    </row>
    <row r="98301" spans="1:11" x14ac:dyDescent="0.25">
      <c r="A98301" s="1">
        <v>40137</v>
      </c>
      <c r="B98301" t="s">
        <v>24</v>
      </c>
      <c r="C98301" t="s">
        <v>25</v>
      </c>
      <c r="D98301" t="s">
        <v>742</v>
      </c>
      <c r="E98301" t="s">
        <v>741</v>
      </c>
      <c r="F98301">
        <v>13</v>
      </c>
      <c r="G98301">
        <v>10</v>
      </c>
      <c r="H98301" t="s">
        <v>108</v>
      </c>
      <c r="I98301" t="s">
        <v>765</v>
      </c>
      <c r="J98301">
        <v>126</v>
      </c>
      <c r="K98301">
        <v>27.72</v>
      </c>
    </row>
    <row r="98302" spans="1:11" x14ac:dyDescent="0.25">
      <c r="A98302" s="1">
        <v>40138</v>
      </c>
      <c r="B98302" t="s">
        <v>24</v>
      </c>
      <c r="C98302" t="s">
        <v>25</v>
      </c>
      <c r="D98302" t="s">
        <v>742</v>
      </c>
      <c r="E98302" t="s">
        <v>741</v>
      </c>
      <c r="F98302">
        <v>13</v>
      </c>
      <c r="G98302">
        <v>10</v>
      </c>
      <c r="H98302" t="s">
        <v>456</v>
      </c>
      <c r="I98302" t="s">
        <v>765</v>
      </c>
      <c r="J98302">
        <v>126</v>
      </c>
      <c r="K98302">
        <v>27.72</v>
      </c>
    </row>
    <row r="98303" spans="1:11" x14ac:dyDescent="0.25">
      <c r="A98303" s="1">
        <v>40139</v>
      </c>
      <c r="B98303" t="s">
        <v>27</v>
      </c>
      <c r="C98303" t="s">
        <v>28</v>
      </c>
      <c r="D98303" t="s">
        <v>742</v>
      </c>
      <c r="E98303" t="s">
        <v>741</v>
      </c>
      <c r="F98303">
        <v>13</v>
      </c>
      <c r="G98303">
        <v>10</v>
      </c>
      <c r="H98303" t="s">
        <v>457</v>
      </c>
      <c r="I98303" t="s">
        <v>765</v>
      </c>
      <c r="J98303">
        <v>126</v>
      </c>
      <c r="K98303">
        <v>27.72</v>
      </c>
    </row>
    <row r="98304" spans="1:11" x14ac:dyDescent="0.25">
      <c r="A98304" s="1">
        <v>40134</v>
      </c>
      <c r="B98304" t="s">
        <v>20</v>
      </c>
      <c r="C98304" t="s">
        <v>21</v>
      </c>
      <c r="D98304" t="s">
        <v>742</v>
      </c>
      <c r="E98304" t="s">
        <v>741</v>
      </c>
      <c r="F98304">
        <v>13</v>
      </c>
      <c r="G98304">
        <v>10</v>
      </c>
      <c r="H98304" t="s">
        <v>459</v>
      </c>
      <c r="I98304" t="s">
        <v>765</v>
      </c>
      <c r="J98304">
        <v>126</v>
      </c>
      <c r="K98304">
        <v>27.72</v>
      </c>
    </row>
    <row r="98305" spans="1:11" x14ac:dyDescent="0.25">
      <c r="A98305" s="1">
        <v>40135</v>
      </c>
      <c r="B98305" t="s">
        <v>325</v>
      </c>
      <c r="C98305" t="s">
        <v>11</v>
      </c>
      <c r="D98305" t="s">
        <v>742</v>
      </c>
      <c r="E98305" t="s">
        <v>741</v>
      </c>
      <c r="F98305">
        <v>13</v>
      </c>
      <c r="G98305">
        <v>10</v>
      </c>
      <c r="H98305" t="s">
        <v>304</v>
      </c>
      <c r="I98305" t="s">
        <v>765</v>
      </c>
      <c r="J98305">
        <v>126</v>
      </c>
      <c r="K98305">
        <v>27.72</v>
      </c>
    </row>
    <row r="98306" spans="1:11" x14ac:dyDescent="0.25">
      <c r="A98306" s="1">
        <v>40136</v>
      </c>
      <c r="B98306" t="s">
        <v>24</v>
      </c>
      <c r="C98306" t="s">
        <v>25</v>
      </c>
      <c r="D98306" t="s">
        <v>742</v>
      </c>
      <c r="E98306" t="s">
        <v>741</v>
      </c>
      <c r="F98306">
        <v>13</v>
      </c>
      <c r="G98306">
        <v>10</v>
      </c>
      <c r="H98306" t="s">
        <v>460</v>
      </c>
      <c r="I98306" t="s">
        <v>765</v>
      </c>
      <c r="J98306">
        <v>126</v>
      </c>
      <c r="K98306">
        <v>27.72</v>
      </c>
    </row>
    <row r="98307" spans="1:11" x14ac:dyDescent="0.25">
      <c r="A98307" s="1">
        <v>40137</v>
      </c>
      <c r="B98307" t="s">
        <v>24</v>
      </c>
      <c r="C98307" t="s">
        <v>25</v>
      </c>
      <c r="D98307" t="s">
        <v>742</v>
      </c>
      <c r="E98307" t="s">
        <v>741</v>
      </c>
      <c r="F98307">
        <v>13</v>
      </c>
      <c r="G98307">
        <v>10</v>
      </c>
      <c r="H98307" t="s">
        <v>109</v>
      </c>
      <c r="I98307" t="s">
        <v>765</v>
      </c>
      <c r="J98307">
        <v>126</v>
      </c>
      <c r="K98307">
        <v>27.72</v>
      </c>
    </row>
    <row r="98308" spans="1:11" x14ac:dyDescent="0.25">
      <c r="A98308" s="1">
        <v>40138</v>
      </c>
      <c r="B98308" t="s">
        <v>24</v>
      </c>
      <c r="C98308" t="s">
        <v>25</v>
      </c>
      <c r="D98308" t="s">
        <v>742</v>
      </c>
      <c r="E98308" t="s">
        <v>741</v>
      </c>
      <c r="F98308">
        <v>13</v>
      </c>
      <c r="G98308">
        <v>10</v>
      </c>
      <c r="H98308" t="s">
        <v>461</v>
      </c>
      <c r="I98308" t="s">
        <v>765</v>
      </c>
      <c r="J98308">
        <v>126</v>
      </c>
      <c r="K98308">
        <v>27.72</v>
      </c>
    </row>
    <row r="98309" spans="1:11" x14ac:dyDescent="0.25">
      <c r="A98309" s="1">
        <v>40139</v>
      </c>
      <c r="B98309" t="s">
        <v>27</v>
      </c>
      <c r="C98309" t="s">
        <v>28</v>
      </c>
      <c r="D98309" t="s">
        <v>742</v>
      </c>
      <c r="E98309" t="s">
        <v>741</v>
      </c>
      <c r="F98309">
        <v>13</v>
      </c>
      <c r="G98309">
        <v>10</v>
      </c>
      <c r="H98309" t="s">
        <v>186</v>
      </c>
      <c r="I98309" t="s">
        <v>765</v>
      </c>
      <c r="J98309">
        <v>126</v>
      </c>
      <c r="K98309">
        <v>27.72</v>
      </c>
    </row>
    <row r="98310" spans="1:11" x14ac:dyDescent="0.25">
      <c r="A98310" s="1">
        <v>40134</v>
      </c>
      <c r="B98310" t="s">
        <v>20</v>
      </c>
      <c r="C98310" t="s">
        <v>21</v>
      </c>
      <c r="D98310" t="s">
        <v>742</v>
      </c>
      <c r="E98310" t="s">
        <v>741</v>
      </c>
      <c r="F98310">
        <v>13</v>
      </c>
      <c r="G98310">
        <v>10</v>
      </c>
      <c r="H98310" t="s">
        <v>463</v>
      </c>
      <c r="I98310" t="s">
        <v>765</v>
      </c>
      <c r="J98310">
        <v>126</v>
      </c>
      <c r="K98310">
        <v>27.72</v>
      </c>
    </row>
    <row r="98311" spans="1:11" x14ac:dyDescent="0.25">
      <c r="A98311" s="1">
        <v>40135</v>
      </c>
      <c r="B98311" t="s">
        <v>325</v>
      </c>
      <c r="C98311" t="s">
        <v>11</v>
      </c>
      <c r="D98311" t="s">
        <v>742</v>
      </c>
      <c r="E98311" t="s">
        <v>741</v>
      </c>
      <c r="F98311">
        <v>13</v>
      </c>
      <c r="G98311">
        <v>10</v>
      </c>
      <c r="H98311" t="s">
        <v>305</v>
      </c>
      <c r="I98311" t="s">
        <v>765</v>
      </c>
      <c r="J98311">
        <v>126</v>
      </c>
      <c r="K98311">
        <v>27.72</v>
      </c>
    </row>
    <row r="98312" spans="1:11" x14ac:dyDescent="0.25">
      <c r="A98312" s="1">
        <v>40136</v>
      </c>
      <c r="B98312" t="s">
        <v>24</v>
      </c>
      <c r="C98312" t="s">
        <v>25</v>
      </c>
      <c r="D98312" t="s">
        <v>742</v>
      </c>
      <c r="E98312" t="s">
        <v>741</v>
      </c>
      <c r="F98312">
        <v>13</v>
      </c>
      <c r="G98312">
        <v>10</v>
      </c>
      <c r="H98312" t="s">
        <v>464</v>
      </c>
      <c r="I98312" t="s">
        <v>765</v>
      </c>
      <c r="J98312">
        <v>126</v>
      </c>
      <c r="K98312">
        <v>27.72</v>
      </c>
    </row>
    <row r="98313" spans="1:11" x14ac:dyDescent="0.25">
      <c r="A98313" s="1">
        <v>40137</v>
      </c>
      <c r="B98313" t="s">
        <v>24</v>
      </c>
      <c r="C98313" t="s">
        <v>25</v>
      </c>
      <c r="D98313" t="s">
        <v>742</v>
      </c>
      <c r="E98313" t="s">
        <v>741</v>
      </c>
      <c r="F98313">
        <v>13</v>
      </c>
      <c r="G98313">
        <v>10</v>
      </c>
      <c r="H98313" t="s">
        <v>110</v>
      </c>
      <c r="I98313" t="s">
        <v>765</v>
      </c>
      <c r="J98313">
        <v>126</v>
      </c>
      <c r="K98313">
        <v>27.72</v>
      </c>
    </row>
    <row r="98314" spans="1:11" x14ac:dyDescent="0.25">
      <c r="A98314" s="1">
        <v>40138</v>
      </c>
      <c r="B98314" t="s">
        <v>24</v>
      </c>
      <c r="C98314" t="s">
        <v>25</v>
      </c>
      <c r="D98314" t="s">
        <v>742</v>
      </c>
      <c r="E98314" t="s">
        <v>741</v>
      </c>
      <c r="F98314">
        <v>13</v>
      </c>
      <c r="G98314">
        <v>10</v>
      </c>
      <c r="H98314" t="s">
        <v>465</v>
      </c>
      <c r="I98314" t="s">
        <v>765</v>
      </c>
      <c r="J98314">
        <v>126</v>
      </c>
      <c r="K98314">
        <v>27.72</v>
      </c>
    </row>
    <row r="98315" spans="1:11" x14ac:dyDescent="0.25">
      <c r="A98315" s="1">
        <v>40139</v>
      </c>
      <c r="B98315" t="s">
        <v>27</v>
      </c>
      <c r="C98315" t="s">
        <v>28</v>
      </c>
      <c r="D98315" t="s">
        <v>742</v>
      </c>
      <c r="E98315" t="s">
        <v>741</v>
      </c>
      <c r="F98315">
        <v>13</v>
      </c>
      <c r="G98315">
        <v>10</v>
      </c>
      <c r="H98315" t="s">
        <v>187</v>
      </c>
      <c r="I98315" t="s">
        <v>765</v>
      </c>
      <c r="J98315">
        <v>126</v>
      </c>
      <c r="K98315">
        <v>27.72</v>
      </c>
    </row>
    <row r="98316" spans="1:11" x14ac:dyDescent="0.25">
      <c r="A98316" s="1">
        <v>40134</v>
      </c>
      <c r="B98316" t="s">
        <v>20</v>
      </c>
      <c r="C98316" t="s">
        <v>21</v>
      </c>
      <c r="D98316" t="s">
        <v>742</v>
      </c>
      <c r="E98316" t="s">
        <v>741</v>
      </c>
      <c r="F98316">
        <v>13</v>
      </c>
      <c r="G98316">
        <v>10</v>
      </c>
      <c r="H98316" t="s">
        <v>712</v>
      </c>
      <c r="I98316" t="s">
        <v>765</v>
      </c>
      <c r="J98316">
        <v>126</v>
      </c>
      <c r="K98316">
        <v>27.72</v>
      </c>
    </row>
    <row r="98317" spans="1:11" x14ac:dyDescent="0.25">
      <c r="A98317" s="1">
        <v>40135</v>
      </c>
      <c r="B98317" t="s">
        <v>325</v>
      </c>
      <c r="C98317" t="s">
        <v>11</v>
      </c>
      <c r="D98317" t="s">
        <v>742</v>
      </c>
      <c r="E98317" t="s">
        <v>741</v>
      </c>
      <c r="F98317">
        <v>13</v>
      </c>
      <c r="G98317">
        <v>10</v>
      </c>
      <c r="H98317" t="s">
        <v>713</v>
      </c>
      <c r="I98317" t="s">
        <v>765</v>
      </c>
      <c r="J98317">
        <v>126</v>
      </c>
      <c r="K98317">
        <v>27.72</v>
      </c>
    </row>
    <row r="98318" spans="1:11" x14ac:dyDescent="0.25">
      <c r="A98318" s="1">
        <v>40136</v>
      </c>
      <c r="B98318" t="s">
        <v>24</v>
      </c>
      <c r="C98318" t="s">
        <v>25</v>
      </c>
      <c r="D98318" t="s">
        <v>742</v>
      </c>
      <c r="E98318" t="s">
        <v>741</v>
      </c>
      <c r="F98318">
        <v>13</v>
      </c>
      <c r="G98318">
        <v>10</v>
      </c>
      <c r="H98318" t="s">
        <v>467</v>
      </c>
      <c r="I98318" t="s">
        <v>765</v>
      </c>
      <c r="J98318">
        <v>126</v>
      </c>
      <c r="K98318">
        <v>27.72</v>
      </c>
    </row>
    <row r="98319" spans="1:11" x14ac:dyDescent="0.25">
      <c r="A98319" s="1">
        <v>40137</v>
      </c>
      <c r="B98319" t="s">
        <v>24</v>
      </c>
      <c r="C98319" t="s">
        <v>25</v>
      </c>
      <c r="D98319" t="s">
        <v>742</v>
      </c>
      <c r="E98319" t="s">
        <v>741</v>
      </c>
      <c r="F98319">
        <v>13</v>
      </c>
      <c r="G98319">
        <v>10</v>
      </c>
      <c r="H98319" t="s">
        <v>111</v>
      </c>
      <c r="I98319" t="s">
        <v>765</v>
      </c>
      <c r="J98319">
        <v>126</v>
      </c>
      <c r="K98319">
        <v>27.72</v>
      </c>
    </row>
    <row r="98320" spans="1:11" x14ac:dyDescent="0.25">
      <c r="A98320" s="1">
        <v>40138</v>
      </c>
      <c r="B98320" t="s">
        <v>24</v>
      </c>
      <c r="C98320" t="s">
        <v>25</v>
      </c>
      <c r="D98320" t="s">
        <v>742</v>
      </c>
      <c r="E98320" t="s">
        <v>741</v>
      </c>
      <c r="F98320">
        <v>13</v>
      </c>
      <c r="G98320">
        <v>10</v>
      </c>
      <c r="H98320" t="s">
        <v>468</v>
      </c>
      <c r="I98320" t="s">
        <v>765</v>
      </c>
      <c r="J98320">
        <v>126</v>
      </c>
      <c r="K98320">
        <v>27.72</v>
      </c>
    </row>
    <row r="98321" spans="1:11" x14ac:dyDescent="0.25">
      <c r="A98321" s="1">
        <v>40139</v>
      </c>
      <c r="B98321" t="s">
        <v>27</v>
      </c>
      <c r="C98321" t="s">
        <v>28</v>
      </c>
      <c r="D98321" t="s">
        <v>742</v>
      </c>
      <c r="E98321" t="s">
        <v>741</v>
      </c>
      <c r="F98321">
        <v>13</v>
      </c>
      <c r="G98321">
        <v>10</v>
      </c>
      <c r="H98321" t="s">
        <v>469</v>
      </c>
      <c r="I98321" t="s">
        <v>765</v>
      </c>
      <c r="J98321">
        <v>126</v>
      </c>
      <c r="K98321">
        <v>27.72</v>
      </c>
    </row>
    <row r="98322" spans="1:11" x14ac:dyDescent="0.25">
      <c r="A98322" s="1">
        <v>40134</v>
      </c>
      <c r="B98322" t="s">
        <v>20</v>
      </c>
      <c r="C98322" t="s">
        <v>21</v>
      </c>
      <c r="D98322" t="s">
        <v>742</v>
      </c>
      <c r="E98322" t="s">
        <v>741</v>
      </c>
      <c r="F98322">
        <v>13</v>
      </c>
      <c r="G98322">
        <v>10</v>
      </c>
      <c r="H98322" t="s">
        <v>471</v>
      </c>
      <c r="I98322" t="s">
        <v>765</v>
      </c>
      <c r="J98322">
        <v>126</v>
      </c>
      <c r="K98322">
        <v>27.72</v>
      </c>
    </row>
    <row r="98323" spans="1:11" x14ac:dyDescent="0.25">
      <c r="A98323" s="1">
        <v>40135</v>
      </c>
      <c r="B98323" t="s">
        <v>325</v>
      </c>
      <c r="C98323" t="s">
        <v>11</v>
      </c>
      <c r="D98323" t="s">
        <v>742</v>
      </c>
      <c r="E98323" t="s">
        <v>741</v>
      </c>
      <c r="F98323">
        <v>13</v>
      </c>
      <c r="G98323">
        <v>10</v>
      </c>
      <c r="H98323" t="s">
        <v>306</v>
      </c>
      <c r="I98323" t="s">
        <v>765</v>
      </c>
      <c r="J98323">
        <v>126</v>
      </c>
      <c r="K98323">
        <v>27.72</v>
      </c>
    </row>
    <row r="98324" spans="1:11" x14ac:dyDescent="0.25">
      <c r="A98324" s="1">
        <v>40136</v>
      </c>
      <c r="B98324" t="s">
        <v>24</v>
      </c>
      <c r="C98324" t="s">
        <v>25</v>
      </c>
      <c r="D98324" t="s">
        <v>742</v>
      </c>
      <c r="E98324" t="s">
        <v>741</v>
      </c>
      <c r="F98324">
        <v>13</v>
      </c>
      <c r="G98324">
        <v>10</v>
      </c>
      <c r="H98324" t="s">
        <v>472</v>
      </c>
      <c r="I98324" t="s">
        <v>765</v>
      </c>
      <c r="J98324">
        <v>126</v>
      </c>
      <c r="K98324">
        <v>27.72</v>
      </c>
    </row>
    <row r="98325" spans="1:11" x14ac:dyDescent="0.25">
      <c r="A98325" s="1">
        <v>40137</v>
      </c>
      <c r="B98325" t="s">
        <v>24</v>
      </c>
      <c r="C98325" t="s">
        <v>25</v>
      </c>
      <c r="D98325" t="s">
        <v>742</v>
      </c>
      <c r="E98325" t="s">
        <v>741</v>
      </c>
      <c r="F98325">
        <v>13</v>
      </c>
      <c r="G98325">
        <v>10</v>
      </c>
      <c r="H98325" t="s">
        <v>112</v>
      </c>
      <c r="I98325" t="s">
        <v>765</v>
      </c>
      <c r="J98325">
        <v>126</v>
      </c>
      <c r="K98325">
        <v>27.72</v>
      </c>
    </row>
    <row r="98326" spans="1:11" x14ac:dyDescent="0.25">
      <c r="A98326" s="1">
        <v>40138</v>
      </c>
      <c r="B98326" t="s">
        <v>24</v>
      </c>
      <c r="C98326" t="s">
        <v>25</v>
      </c>
      <c r="D98326" t="s">
        <v>742</v>
      </c>
      <c r="E98326" t="s">
        <v>741</v>
      </c>
      <c r="F98326">
        <v>13</v>
      </c>
      <c r="G98326">
        <v>10</v>
      </c>
      <c r="H98326" t="s">
        <v>473</v>
      </c>
      <c r="I98326" t="s">
        <v>765</v>
      </c>
      <c r="J98326">
        <v>126</v>
      </c>
      <c r="K98326">
        <v>27.72</v>
      </c>
    </row>
    <row r="98327" spans="1:11" x14ac:dyDescent="0.25">
      <c r="A98327" s="1">
        <v>40139</v>
      </c>
      <c r="B98327" t="s">
        <v>27</v>
      </c>
      <c r="C98327" t="s">
        <v>28</v>
      </c>
      <c r="D98327" t="s">
        <v>742</v>
      </c>
      <c r="E98327" t="s">
        <v>741</v>
      </c>
      <c r="F98327">
        <v>13</v>
      </c>
      <c r="G98327">
        <v>10</v>
      </c>
      <c r="H98327" t="s">
        <v>188</v>
      </c>
      <c r="I98327" t="s">
        <v>765</v>
      </c>
      <c r="J98327">
        <v>126</v>
      </c>
      <c r="K98327">
        <v>27.72</v>
      </c>
    </row>
    <row r="98328" spans="1:11" x14ac:dyDescent="0.25">
      <c r="A98328" s="1">
        <v>40134</v>
      </c>
      <c r="B98328" t="s">
        <v>20</v>
      </c>
      <c r="C98328" t="s">
        <v>21</v>
      </c>
      <c r="D98328" t="s">
        <v>742</v>
      </c>
      <c r="E98328" t="s">
        <v>741</v>
      </c>
      <c r="F98328">
        <v>13</v>
      </c>
      <c r="G98328">
        <v>10</v>
      </c>
      <c r="H98328" t="s">
        <v>476</v>
      </c>
      <c r="I98328" t="s">
        <v>765</v>
      </c>
      <c r="J98328">
        <v>126</v>
      </c>
      <c r="K98328">
        <v>27.72</v>
      </c>
    </row>
    <row r="98329" spans="1:11" x14ac:dyDescent="0.25">
      <c r="A98329" s="1">
        <v>40135</v>
      </c>
      <c r="B98329" t="s">
        <v>325</v>
      </c>
      <c r="C98329" t="s">
        <v>11</v>
      </c>
      <c r="D98329" t="s">
        <v>742</v>
      </c>
      <c r="E98329" t="s">
        <v>741</v>
      </c>
      <c r="F98329">
        <v>13</v>
      </c>
      <c r="G98329">
        <v>10</v>
      </c>
      <c r="H98329" t="s">
        <v>18</v>
      </c>
      <c r="I98329" t="s">
        <v>765</v>
      </c>
      <c r="J98329">
        <v>126</v>
      </c>
      <c r="K98329">
        <v>27.72</v>
      </c>
    </row>
    <row r="98330" spans="1:11" x14ac:dyDescent="0.25">
      <c r="A98330" s="1">
        <v>40136</v>
      </c>
      <c r="B98330" t="s">
        <v>24</v>
      </c>
      <c r="C98330" t="s">
        <v>25</v>
      </c>
      <c r="D98330" t="s">
        <v>742</v>
      </c>
      <c r="E98330" t="s">
        <v>741</v>
      </c>
      <c r="F98330">
        <v>13</v>
      </c>
      <c r="G98330">
        <v>10</v>
      </c>
      <c r="H98330" t="s">
        <v>477</v>
      </c>
      <c r="I98330" t="s">
        <v>765</v>
      </c>
      <c r="J98330">
        <v>126</v>
      </c>
      <c r="K98330">
        <v>27.72</v>
      </c>
    </row>
    <row r="98331" spans="1:11" x14ac:dyDescent="0.25">
      <c r="A98331" s="1">
        <v>40137</v>
      </c>
      <c r="B98331" t="s">
        <v>24</v>
      </c>
      <c r="C98331" t="s">
        <v>25</v>
      </c>
      <c r="D98331" t="s">
        <v>742</v>
      </c>
      <c r="E98331" t="s">
        <v>741</v>
      </c>
      <c r="F98331">
        <v>13</v>
      </c>
      <c r="G98331">
        <v>10</v>
      </c>
      <c r="H98331" t="s">
        <v>113</v>
      </c>
      <c r="I98331" t="s">
        <v>765</v>
      </c>
      <c r="J98331">
        <v>126</v>
      </c>
      <c r="K98331">
        <v>27.72</v>
      </c>
    </row>
    <row r="98332" spans="1:11" x14ac:dyDescent="0.25">
      <c r="A98332" s="1">
        <v>40138</v>
      </c>
      <c r="B98332" t="s">
        <v>24</v>
      </c>
      <c r="C98332" t="s">
        <v>25</v>
      </c>
      <c r="D98332" t="s">
        <v>742</v>
      </c>
      <c r="E98332" t="s">
        <v>741</v>
      </c>
      <c r="F98332">
        <v>13</v>
      </c>
      <c r="G98332">
        <v>10</v>
      </c>
      <c r="H98332" t="s">
        <v>478</v>
      </c>
      <c r="I98332" t="s">
        <v>765</v>
      </c>
      <c r="J98332">
        <v>126</v>
      </c>
      <c r="K98332">
        <v>27.72</v>
      </c>
    </row>
    <row r="98333" spans="1:11" x14ac:dyDescent="0.25">
      <c r="A98333" s="1">
        <v>40139</v>
      </c>
      <c r="B98333" t="s">
        <v>27</v>
      </c>
      <c r="C98333" t="s">
        <v>28</v>
      </c>
      <c r="D98333" t="s">
        <v>742</v>
      </c>
      <c r="E98333" t="s">
        <v>741</v>
      </c>
      <c r="F98333">
        <v>13</v>
      </c>
      <c r="G98333">
        <v>10</v>
      </c>
      <c r="H98333" t="s">
        <v>189</v>
      </c>
      <c r="I98333" t="s">
        <v>765</v>
      </c>
      <c r="J98333">
        <v>126</v>
      </c>
      <c r="K98333">
        <v>27.72</v>
      </c>
    </row>
    <row r="98334" spans="1:11" x14ac:dyDescent="0.25">
      <c r="A98334" s="1">
        <v>40134</v>
      </c>
      <c r="B98334" t="s">
        <v>20</v>
      </c>
      <c r="C98334" t="s">
        <v>21</v>
      </c>
      <c r="D98334" t="s">
        <v>742</v>
      </c>
      <c r="E98334" t="s">
        <v>741</v>
      </c>
      <c r="F98334">
        <v>13</v>
      </c>
      <c r="G98334">
        <v>10</v>
      </c>
      <c r="H98334" t="s">
        <v>480</v>
      </c>
      <c r="I98334" t="s">
        <v>765</v>
      </c>
      <c r="J98334">
        <v>126</v>
      </c>
      <c r="K98334">
        <v>27.72</v>
      </c>
    </row>
    <row r="98335" spans="1:11" x14ac:dyDescent="0.25">
      <c r="A98335" s="1">
        <v>40135</v>
      </c>
      <c r="B98335" t="s">
        <v>325</v>
      </c>
      <c r="C98335" t="s">
        <v>11</v>
      </c>
      <c r="D98335" t="s">
        <v>742</v>
      </c>
      <c r="E98335" t="s">
        <v>741</v>
      </c>
      <c r="F98335">
        <v>13</v>
      </c>
      <c r="G98335">
        <v>10</v>
      </c>
      <c r="H98335" t="s">
        <v>19</v>
      </c>
      <c r="I98335" t="s">
        <v>765</v>
      </c>
      <c r="J98335">
        <v>126</v>
      </c>
      <c r="K98335">
        <v>27.72</v>
      </c>
    </row>
    <row r="98336" spans="1:11" x14ac:dyDescent="0.25">
      <c r="A98336" s="1">
        <v>40136</v>
      </c>
      <c r="B98336" t="s">
        <v>24</v>
      </c>
      <c r="C98336" t="s">
        <v>25</v>
      </c>
      <c r="D98336" t="s">
        <v>742</v>
      </c>
      <c r="E98336" t="s">
        <v>741</v>
      </c>
      <c r="F98336">
        <v>13</v>
      </c>
      <c r="G98336">
        <v>10</v>
      </c>
      <c r="H98336" t="s">
        <v>481</v>
      </c>
      <c r="I98336" t="s">
        <v>765</v>
      </c>
      <c r="J98336">
        <v>126</v>
      </c>
      <c r="K98336">
        <v>27.72</v>
      </c>
    </row>
    <row r="98337" spans="1:11" x14ac:dyDescent="0.25">
      <c r="A98337" s="1">
        <v>40137</v>
      </c>
      <c r="B98337" t="s">
        <v>24</v>
      </c>
      <c r="C98337" t="s">
        <v>25</v>
      </c>
      <c r="D98337" t="s">
        <v>742</v>
      </c>
      <c r="E98337" t="s">
        <v>741</v>
      </c>
      <c r="F98337">
        <v>13</v>
      </c>
      <c r="G98337">
        <v>10</v>
      </c>
      <c r="H98337" t="s">
        <v>114</v>
      </c>
      <c r="I98337" t="s">
        <v>765</v>
      </c>
      <c r="J98337">
        <v>126</v>
      </c>
      <c r="K98337">
        <v>27.72</v>
      </c>
    </row>
    <row r="98338" spans="1:11" x14ac:dyDescent="0.25">
      <c r="A98338" s="1">
        <v>40138</v>
      </c>
      <c r="B98338" t="s">
        <v>24</v>
      </c>
      <c r="C98338" t="s">
        <v>25</v>
      </c>
      <c r="D98338" t="s">
        <v>742</v>
      </c>
      <c r="E98338" t="s">
        <v>741</v>
      </c>
      <c r="F98338">
        <v>13</v>
      </c>
      <c r="G98338">
        <v>10</v>
      </c>
      <c r="H98338" t="s">
        <v>482</v>
      </c>
      <c r="I98338" t="s">
        <v>765</v>
      </c>
      <c r="J98338">
        <v>126</v>
      </c>
      <c r="K98338">
        <v>27.72</v>
      </c>
    </row>
    <row r="98339" spans="1:11" x14ac:dyDescent="0.25">
      <c r="A98339" s="1">
        <v>40139</v>
      </c>
      <c r="B98339" t="s">
        <v>27</v>
      </c>
      <c r="C98339" t="s">
        <v>28</v>
      </c>
      <c r="D98339" t="s">
        <v>742</v>
      </c>
      <c r="E98339" t="s">
        <v>741</v>
      </c>
      <c r="F98339">
        <v>13</v>
      </c>
      <c r="G98339">
        <v>10</v>
      </c>
      <c r="H98339" t="s">
        <v>714</v>
      </c>
      <c r="I98339" t="s">
        <v>765</v>
      </c>
      <c r="J98339">
        <v>126</v>
      </c>
      <c r="K98339">
        <v>27.72</v>
      </c>
    </row>
    <row r="98340" spans="1:11" x14ac:dyDescent="0.25">
      <c r="A98340" s="1">
        <v>40134</v>
      </c>
      <c r="B98340" t="s">
        <v>20</v>
      </c>
      <c r="C98340" t="s">
        <v>21</v>
      </c>
      <c r="D98340" t="s">
        <v>742</v>
      </c>
      <c r="E98340" t="s">
        <v>741</v>
      </c>
      <c r="F98340">
        <v>13</v>
      </c>
      <c r="G98340">
        <v>10</v>
      </c>
      <c r="H98340" t="s">
        <v>483</v>
      </c>
      <c r="I98340" t="s">
        <v>765</v>
      </c>
      <c r="J98340">
        <v>126</v>
      </c>
      <c r="K98340">
        <v>27.72</v>
      </c>
    </row>
    <row r="98341" spans="1:11" x14ac:dyDescent="0.25">
      <c r="A98341" s="1">
        <v>40135</v>
      </c>
      <c r="B98341" t="s">
        <v>325</v>
      </c>
      <c r="C98341" t="s">
        <v>11</v>
      </c>
      <c r="D98341" t="s">
        <v>742</v>
      </c>
      <c r="E98341" t="s">
        <v>741</v>
      </c>
      <c r="F98341">
        <v>13</v>
      </c>
      <c r="G98341">
        <v>10</v>
      </c>
      <c r="H98341" t="s">
        <v>22</v>
      </c>
      <c r="I98341" t="s">
        <v>765</v>
      </c>
      <c r="J98341">
        <v>126</v>
      </c>
      <c r="K98341">
        <v>27.72</v>
      </c>
    </row>
    <row r="98342" spans="1:11" x14ac:dyDescent="0.25">
      <c r="A98342" s="1">
        <v>40136</v>
      </c>
      <c r="B98342" t="s">
        <v>24</v>
      </c>
      <c r="C98342" t="s">
        <v>25</v>
      </c>
      <c r="D98342" t="s">
        <v>742</v>
      </c>
      <c r="E98342" t="s">
        <v>741</v>
      </c>
      <c r="F98342">
        <v>13</v>
      </c>
      <c r="G98342">
        <v>10</v>
      </c>
      <c r="H98342" t="s">
        <v>484</v>
      </c>
      <c r="I98342" t="s">
        <v>765</v>
      </c>
      <c r="J98342">
        <v>126</v>
      </c>
      <c r="K98342">
        <v>27.72</v>
      </c>
    </row>
    <row r="98343" spans="1:11" x14ac:dyDescent="0.25">
      <c r="A98343" s="1">
        <v>40137</v>
      </c>
      <c r="B98343" t="s">
        <v>24</v>
      </c>
      <c r="C98343" t="s">
        <v>25</v>
      </c>
      <c r="D98343" t="s">
        <v>742</v>
      </c>
      <c r="E98343" t="s">
        <v>741</v>
      </c>
      <c r="F98343">
        <v>13</v>
      </c>
      <c r="G98343">
        <v>10</v>
      </c>
      <c r="H98343" t="s">
        <v>115</v>
      </c>
      <c r="I98343" t="s">
        <v>765</v>
      </c>
      <c r="J98343">
        <v>126</v>
      </c>
      <c r="K98343">
        <v>27.72</v>
      </c>
    </row>
    <row r="98344" spans="1:11" x14ac:dyDescent="0.25">
      <c r="A98344" s="1">
        <v>40138</v>
      </c>
      <c r="B98344" t="s">
        <v>24</v>
      </c>
      <c r="C98344" t="s">
        <v>25</v>
      </c>
      <c r="D98344" t="s">
        <v>742</v>
      </c>
      <c r="E98344" t="s">
        <v>741</v>
      </c>
      <c r="F98344">
        <v>13</v>
      </c>
      <c r="G98344">
        <v>10</v>
      </c>
      <c r="H98344" t="s">
        <v>485</v>
      </c>
      <c r="I98344" t="s">
        <v>765</v>
      </c>
      <c r="J98344">
        <v>126</v>
      </c>
      <c r="K98344">
        <v>27.72</v>
      </c>
    </row>
    <row r="98345" spans="1:11" x14ac:dyDescent="0.25">
      <c r="A98345" s="1">
        <v>40139</v>
      </c>
      <c r="B98345" t="s">
        <v>27</v>
      </c>
      <c r="C98345" t="s">
        <v>28</v>
      </c>
      <c r="D98345" t="s">
        <v>742</v>
      </c>
      <c r="E98345" t="s">
        <v>741</v>
      </c>
      <c r="F98345">
        <v>13</v>
      </c>
      <c r="G98345">
        <v>10</v>
      </c>
      <c r="H98345" t="s">
        <v>190</v>
      </c>
      <c r="I98345" t="s">
        <v>765</v>
      </c>
      <c r="J98345">
        <v>126</v>
      </c>
      <c r="K98345">
        <v>27.72</v>
      </c>
    </row>
    <row r="98346" spans="1:11" x14ac:dyDescent="0.25">
      <c r="A98346" s="1">
        <v>40134</v>
      </c>
      <c r="B98346" t="s">
        <v>20</v>
      </c>
      <c r="C98346" t="s">
        <v>21</v>
      </c>
      <c r="D98346" t="s">
        <v>742</v>
      </c>
      <c r="E98346" t="s">
        <v>741</v>
      </c>
      <c r="F98346">
        <v>13</v>
      </c>
      <c r="G98346">
        <v>10</v>
      </c>
      <c r="H98346" t="s">
        <v>488</v>
      </c>
      <c r="I98346" t="s">
        <v>765</v>
      </c>
      <c r="J98346">
        <v>126</v>
      </c>
      <c r="K98346">
        <v>27.72</v>
      </c>
    </row>
    <row r="98347" spans="1:11" x14ac:dyDescent="0.25">
      <c r="A98347" s="1">
        <v>40135</v>
      </c>
      <c r="B98347" t="s">
        <v>325</v>
      </c>
      <c r="C98347" t="s">
        <v>11</v>
      </c>
      <c r="D98347" t="s">
        <v>742</v>
      </c>
      <c r="E98347" t="s">
        <v>741</v>
      </c>
      <c r="F98347">
        <v>13</v>
      </c>
      <c r="G98347">
        <v>10</v>
      </c>
      <c r="H98347" t="s">
        <v>23</v>
      </c>
      <c r="I98347" t="s">
        <v>765</v>
      </c>
      <c r="J98347">
        <v>126</v>
      </c>
      <c r="K98347">
        <v>27.72</v>
      </c>
    </row>
    <row r="98348" spans="1:11" x14ac:dyDescent="0.25">
      <c r="A98348" s="1">
        <v>40136</v>
      </c>
      <c r="B98348" t="s">
        <v>24</v>
      </c>
      <c r="C98348" t="s">
        <v>25</v>
      </c>
      <c r="D98348" t="s">
        <v>742</v>
      </c>
      <c r="E98348" t="s">
        <v>741</v>
      </c>
      <c r="F98348">
        <v>13</v>
      </c>
      <c r="G98348">
        <v>10</v>
      </c>
      <c r="H98348" t="s">
        <v>489</v>
      </c>
      <c r="I98348" t="s">
        <v>765</v>
      </c>
      <c r="J98348">
        <v>126</v>
      </c>
      <c r="K98348">
        <v>27.72</v>
      </c>
    </row>
    <row r="98349" spans="1:11" x14ac:dyDescent="0.25">
      <c r="A98349" s="1">
        <v>40137</v>
      </c>
      <c r="B98349" t="s">
        <v>24</v>
      </c>
      <c r="C98349" t="s">
        <v>25</v>
      </c>
      <c r="D98349" t="s">
        <v>742</v>
      </c>
      <c r="E98349" t="s">
        <v>741</v>
      </c>
      <c r="F98349">
        <v>13</v>
      </c>
      <c r="G98349">
        <v>10</v>
      </c>
      <c r="H98349" t="s">
        <v>116</v>
      </c>
      <c r="I98349" t="s">
        <v>765</v>
      </c>
      <c r="J98349">
        <v>126</v>
      </c>
      <c r="K98349">
        <v>27.72</v>
      </c>
    </row>
    <row r="98350" spans="1:11" x14ac:dyDescent="0.25">
      <c r="A98350" s="1">
        <v>40138</v>
      </c>
      <c r="B98350" t="s">
        <v>24</v>
      </c>
      <c r="C98350" t="s">
        <v>25</v>
      </c>
      <c r="D98350" t="s">
        <v>742</v>
      </c>
      <c r="E98350" t="s">
        <v>741</v>
      </c>
      <c r="F98350">
        <v>13</v>
      </c>
      <c r="G98350">
        <v>10</v>
      </c>
      <c r="H98350" t="s">
        <v>490</v>
      </c>
      <c r="I98350" t="s">
        <v>765</v>
      </c>
      <c r="J98350">
        <v>126</v>
      </c>
      <c r="K98350">
        <v>27.72</v>
      </c>
    </row>
    <row r="98351" spans="1:11" x14ac:dyDescent="0.25">
      <c r="A98351" s="1">
        <v>40139</v>
      </c>
      <c r="B98351" t="s">
        <v>27</v>
      </c>
      <c r="C98351" t="s">
        <v>28</v>
      </c>
      <c r="D98351" t="s">
        <v>742</v>
      </c>
      <c r="E98351" t="s">
        <v>741</v>
      </c>
      <c r="F98351">
        <v>13</v>
      </c>
      <c r="G98351">
        <v>10</v>
      </c>
      <c r="H98351" t="s">
        <v>191</v>
      </c>
      <c r="I98351" t="s">
        <v>765</v>
      </c>
      <c r="J98351">
        <v>126</v>
      </c>
      <c r="K98351">
        <v>27.72</v>
      </c>
    </row>
    <row r="98352" spans="1:11" x14ac:dyDescent="0.25">
      <c r="A98352" s="1">
        <v>40134</v>
      </c>
      <c r="B98352" t="s">
        <v>20</v>
      </c>
      <c r="C98352" t="s">
        <v>21</v>
      </c>
      <c r="D98352" t="s">
        <v>742</v>
      </c>
      <c r="E98352" t="s">
        <v>741</v>
      </c>
      <c r="F98352">
        <v>13</v>
      </c>
      <c r="G98352">
        <v>10</v>
      </c>
      <c r="H98352" t="s">
        <v>716</v>
      </c>
      <c r="I98352" t="s">
        <v>765</v>
      </c>
      <c r="J98352">
        <v>126</v>
      </c>
      <c r="K98352">
        <v>27.72</v>
      </c>
    </row>
    <row r="98353" spans="1:11" x14ac:dyDescent="0.25">
      <c r="A98353" s="1">
        <v>40135</v>
      </c>
      <c r="B98353" t="s">
        <v>325</v>
      </c>
      <c r="C98353" t="s">
        <v>11</v>
      </c>
      <c r="D98353" t="s">
        <v>742</v>
      </c>
      <c r="E98353" t="s">
        <v>741</v>
      </c>
      <c r="F98353">
        <v>13</v>
      </c>
      <c r="G98353">
        <v>10</v>
      </c>
      <c r="H98353" t="s">
        <v>26</v>
      </c>
      <c r="I98353" t="s">
        <v>765</v>
      </c>
      <c r="J98353">
        <v>126</v>
      </c>
      <c r="K98353">
        <v>27.72</v>
      </c>
    </row>
    <row r="98354" spans="1:11" x14ac:dyDescent="0.25">
      <c r="A98354" s="1">
        <v>40136</v>
      </c>
      <c r="B98354" t="s">
        <v>24</v>
      </c>
      <c r="C98354" t="s">
        <v>25</v>
      </c>
      <c r="D98354" t="s">
        <v>742</v>
      </c>
      <c r="E98354" t="s">
        <v>741</v>
      </c>
      <c r="F98354">
        <v>13</v>
      </c>
      <c r="G98354">
        <v>10</v>
      </c>
      <c r="H98354" t="s">
        <v>492</v>
      </c>
      <c r="I98354" t="s">
        <v>765</v>
      </c>
      <c r="J98354">
        <v>126</v>
      </c>
      <c r="K98354">
        <v>27.72</v>
      </c>
    </row>
    <row r="98355" spans="1:11" x14ac:dyDescent="0.25">
      <c r="A98355" s="1">
        <v>40137</v>
      </c>
      <c r="B98355" t="s">
        <v>24</v>
      </c>
      <c r="C98355" t="s">
        <v>25</v>
      </c>
      <c r="D98355" t="s">
        <v>742</v>
      </c>
      <c r="E98355" t="s">
        <v>741</v>
      </c>
      <c r="F98355">
        <v>13</v>
      </c>
      <c r="G98355">
        <v>10</v>
      </c>
      <c r="H98355" t="s">
        <v>117</v>
      </c>
      <c r="I98355" t="s">
        <v>765</v>
      </c>
      <c r="J98355">
        <v>126</v>
      </c>
      <c r="K98355">
        <v>27.72</v>
      </c>
    </row>
    <row r="98356" spans="1:11" x14ac:dyDescent="0.25">
      <c r="A98356" s="1">
        <v>40138</v>
      </c>
      <c r="B98356" t="s">
        <v>24</v>
      </c>
      <c r="C98356" t="s">
        <v>25</v>
      </c>
      <c r="D98356" t="s">
        <v>742</v>
      </c>
      <c r="E98356" t="s">
        <v>741</v>
      </c>
      <c r="F98356">
        <v>13</v>
      </c>
      <c r="G98356">
        <v>10</v>
      </c>
      <c r="H98356" t="s">
        <v>493</v>
      </c>
      <c r="I98356" t="s">
        <v>765</v>
      </c>
      <c r="J98356">
        <v>126</v>
      </c>
      <c r="K98356">
        <v>27.72</v>
      </c>
    </row>
    <row r="98357" spans="1:11" x14ac:dyDescent="0.25">
      <c r="A98357" s="1">
        <v>40139</v>
      </c>
      <c r="B98357" t="s">
        <v>27</v>
      </c>
      <c r="C98357" t="s">
        <v>28</v>
      </c>
      <c r="D98357" t="s">
        <v>742</v>
      </c>
      <c r="E98357" t="s">
        <v>741</v>
      </c>
      <c r="F98357">
        <v>13</v>
      </c>
      <c r="G98357">
        <v>10</v>
      </c>
      <c r="H98357" t="s">
        <v>494</v>
      </c>
      <c r="I98357" t="s">
        <v>765</v>
      </c>
      <c r="J98357">
        <v>126</v>
      </c>
      <c r="K98357">
        <v>27.72</v>
      </c>
    </row>
    <row r="98358" spans="1:11" x14ac:dyDescent="0.25">
      <c r="A98358" s="1">
        <v>40134</v>
      </c>
      <c r="B98358" t="s">
        <v>20</v>
      </c>
      <c r="C98358" t="s">
        <v>21</v>
      </c>
      <c r="D98358" t="s">
        <v>742</v>
      </c>
      <c r="E98358" t="s">
        <v>741</v>
      </c>
      <c r="F98358">
        <v>13</v>
      </c>
      <c r="G98358">
        <v>10</v>
      </c>
      <c r="H98358" t="s">
        <v>496</v>
      </c>
      <c r="I98358" t="s">
        <v>765</v>
      </c>
      <c r="J98358">
        <v>126</v>
      </c>
      <c r="K98358">
        <v>27.72</v>
      </c>
    </row>
    <row r="98359" spans="1:11" x14ac:dyDescent="0.25">
      <c r="A98359" s="1">
        <v>40135</v>
      </c>
      <c r="B98359" t="s">
        <v>325</v>
      </c>
      <c r="C98359" t="s">
        <v>11</v>
      </c>
      <c r="D98359" t="s">
        <v>742</v>
      </c>
      <c r="E98359" t="s">
        <v>741</v>
      </c>
      <c r="F98359">
        <v>13</v>
      </c>
      <c r="G98359">
        <v>10</v>
      </c>
      <c r="H98359" t="s">
        <v>29</v>
      </c>
      <c r="I98359" t="s">
        <v>765</v>
      </c>
      <c r="J98359">
        <v>126</v>
      </c>
      <c r="K98359">
        <v>27.72</v>
      </c>
    </row>
    <row r="98360" spans="1:11" x14ac:dyDescent="0.25">
      <c r="A98360" s="1">
        <v>40136</v>
      </c>
      <c r="B98360" t="s">
        <v>24</v>
      </c>
      <c r="C98360" t="s">
        <v>25</v>
      </c>
      <c r="D98360" t="s">
        <v>742</v>
      </c>
      <c r="E98360" t="s">
        <v>741</v>
      </c>
      <c r="F98360">
        <v>13</v>
      </c>
      <c r="G98360">
        <v>10</v>
      </c>
      <c r="H98360" t="s">
        <v>717</v>
      </c>
      <c r="I98360" t="s">
        <v>765</v>
      </c>
      <c r="J98360">
        <v>126</v>
      </c>
      <c r="K98360">
        <v>27.72</v>
      </c>
    </row>
    <row r="98361" spans="1:11" x14ac:dyDescent="0.25">
      <c r="A98361" s="1">
        <v>40137</v>
      </c>
      <c r="B98361" t="s">
        <v>24</v>
      </c>
      <c r="C98361" t="s">
        <v>25</v>
      </c>
      <c r="D98361" t="s">
        <v>742</v>
      </c>
      <c r="E98361" t="s">
        <v>741</v>
      </c>
      <c r="F98361">
        <v>13</v>
      </c>
      <c r="G98361">
        <v>10</v>
      </c>
      <c r="H98361" t="s">
        <v>118</v>
      </c>
      <c r="I98361" t="s">
        <v>765</v>
      </c>
      <c r="J98361">
        <v>126</v>
      </c>
      <c r="K98361">
        <v>27.72</v>
      </c>
    </row>
    <row r="98362" spans="1:11" x14ac:dyDescent="0.25">
      <c r="A98362" s="1">
        <v>40138</v>
      </c>
      <c r="B98362" t="s">
        <v>24</v>
      </c>
      <c r="C98362" t="s">
        <v>25</v>
      </c>
      <c r="D98362" t="s">
        <v>742</v>
      </c>
      <c r="E98362" t="s">
        <v>741</v>
      </c>
      <c r="F98362">
        <v>13</v>
      </c>
      <c r="G98362">
        <v>10</v>
      </c>
      <c r="H98362" t="s">
        <v>497</v>
      </c>
      <c r="I98362" t="s">
        <v>765</v>
      </c>
      <c r="J98362">
        <v>126</v>
      </c>
      <c r="K98362">
        <v>27.72</v>
      </c>
    </row>
    <row r="98363" spans="1:11" x14ac:dyDescent="0.25">
      <c r="A98363" s="1">
        <v>40139</v>
      </c>
      <c r="B98363" t="s">
        <v>27</v>
      </c>
      <c r="C98363" t="s">
        <v>28</v>
      </c>
      <c r="D98363" t="s">
        <v>742</v>
      </c>
      <c r="E98363" t="s">
        <v>741</v>
      </c>
      <c r="F98363">
        <v>13</v>
      </c>
      <c r="G98363">
        <v>10</v>
      </c>
      <c r="H98363" t="s">
        <v>192</v>
      </c>
      <c r="I98363" t="s">
        <v>765</v>
      </c>
      <c r="J98363">
        <v>126</v>
      </c>
      <c r="K98363">
        <v>27.72</v>
      </c>
    </row>
    <row r="98364" spans="1:11" x14ac:dyDescent="0.25">
      <c r="A98364" s="1">
        <v>40134</v>
      </c>
      <c r="B98364" t="s">
        <v>20</v>
      </c>
      <c r="C98364" t="s">
        <v>21</v>
      </c>
      <c r="D98364" t="s">
        <v>742</v>
      </c>
      <c r="E98364" t="s">
        <v>741</v>
      </c>
      <c r="F98364">
        <v>13</v>
      </c>
      <c r="G98364">
        <v>10</v>
      </c>
      <c r="H98364" t="s">
        <v>500</v>
      </c>
      <c r="I98364" t="s">
        <v>765</v>
      </c>
      <c r="J98364">
        <v>126</v>
      </c>
      <c r="K98364">
        <v>27.72</v>
      </c>
    </row>
    <row r="98365" spans="1:11" x14ac:dyDescent="0.25">
      <c r="A98365" s="1">
        <v>40135</v>
      </c>
      <c r="B98365" t="s">
        <v>325</v>
      </c>
      <c r="C98365" t="s">
        <v>11</v>
      </c>
      <c r="D98365" t="s">
        <v>742</v>
      </c>
      <c r="E98365" t="s">
        <v>741</v>
      </c>
      <c r="F98365">
        <v>13</v>
      </c>
      <c r="G98365">
        <v>10</v>
      </c>
      <c r="H98365" t="s">
        <v>30</v>
      </c>
      <c r="I98365" t="s">
        <v>765</v>
      </c>
      <c r="J98365">
        <v>126</v>
      </c>
      <c r="K98365">
        <v>27.72</v>
      </c>
    </row>
    <row r="98366" spans="1:11" x14ac:dyDescent="0.25">
      <c r="A98366" s="1">
        <v>40136</v>
      </c>
      <c r="B98366" t="s">
        <v>24</v>
      </c>
      <c r="C98366" t="s">
        <v>25</v>
      </c>
      <c r="D98366" t="s">
        <v>742</v>
      </c>
      <c r="E98366" t="s">
        <v>741</v>
      </c>
      <c r="F98366">
        <v>13</v>
      </c>
      <c r="G98366">
        <v>10</v>
      </c>
      <c r="H98366" t="s">
        <v>501</v>
      </c>
      <c r="I98366" t="s">
        <v>765</v>
      </c>
      <c r="J98366">
        <v>126</v>
      </c>
      <c r="K98366">
        <v>27.72</v>
      </c>
    </row>
    <row r="98367" spans="1:11" x14ac:dyDescent="0.25">
      <c r="A98367" s="1">
        <v>40137</v>
      </c>
      <c r="B98367" t="s">
        <v>24</v>
      </c>
      <c r="C98367" t="s">
        <v>25</v>
      </c>
      <c r="D98367" t="s">
        <v>742</v>
      </c>
      <c r="E98367" t="s">
        <v>741</v>
      </c>
      <c r="F98367">
        <v>13</v>
      </c>
      <c r="G98367">
        <v>10</v>
      </c>
      <c r="H98367" t="s">
        <v>119</v>
      </c>
      <c r="I98367" t="s">
        <v>765</v>
      </c>
      <c r="J98367">
        <v>126</v>
      </c>
      <c r="K98367">
        <v>27.72</v>
      </c>
    </row>
    <row r="98368" spans="1:11" x14ac:dyDescent="0.25">
      <c r="A98368" s="1">
        <v>40138</v>
      </c>
      <c r="B98368" t="s">
        <v>24</v>
      </c>
      <c r="C98368" t="s">
        <v>25</v>
      </c>
      <c r="D98368" t="s">
        <v>742</v>
      </c>
      <c r="E98368" t="s">
        <v>741</v>
      </c>
      <c r="F98368">
        <v>13</v>
      </c>
      <c r="G98368">
        <v>10</v>
      </c>
      <c r="H98368" t="s">
        <v>502</v>
      </c>
      <c r="I98368" t="s">
        <v>765</v>
      </c>
      <c r="J98368">
        <v>126</v>
      </c>
      <c r="K98368">
        <v>27.72</v>
      </c>
    </row>
    <row r="98369" spans="1:11" x14ac:dyDescent="0.25">
      <c r="A98369" s="1">
        <v>40139</v>
      </c>
      <c r="B98369" t="s">
        <v>27</v>
      </c>
      <c r="C98369" t="s">
        <v>28</v>
      </c>
      <c r="D98369" t="s">
        <v>742</v>
      </c>
      <c r="E98369" t="s">
        <v>741</v>
      </c>
      <c r="F98369">
        <v>13</v>
      </c>
      <c r="G98369">
        <v>10</v>
      </c>
      <c r="H98369" t="s">
        <v>193</v>
      </c>
      <c r="I98369" t="s">
        <v>765</v>
      </c>
      <c r="J98369">
        <v>126</v>
      </c>
      <c r="K98369">
        <v>27.72</v>
      </c>
    </row>
    <row r="98370" spans="1:11" x14ac:dyDescent="0.25">
      <c r="A98370" s="1">
        <v>40134</v>
      </c>
      <c r="B98370" t="s">
        <v>20</v>
      </c>
      <c r="C98370" t="s">
        <v>21</v>
      </c>
      <c r="D98370" t="s">
        <v>742</v>
      </c>
      <c r="E98370" t="s">
        <v>741</v>
      </c>
      <c r="F98370">
        <v>13</v>
      </c>
      <c r="G98370">
        <v>10</v>
      </c>
      <c r="H98370" t="s">
        <v>504</v>
      </c>
      <c r="I98370" t="s">
        <v>765</v>
      </c>
      <c r="J98370">
        <v>126</v>
      </c>
      <c r="K98370">
        <v>27.72</v>
      </c>
    </row>
    <row r="98371" spans="1:11" x14ac:dyDescent="0.25">
      <c r="A98371" s="1">
        <v>40135</v>
      </c>
      <c r="B98371" t="s">
        <v>325</v>
      </c>
      <c r="C98371" t="s">
        <v>11</v>
      </c>
      <c r="D98371" t="s">
        <v>742</v>
      </c>
      <c r="E98371" t="s">
        <v>741</v>
      </c>
      <c r="F98371">
        <v>13</v>
      </c>
      <c r="G98371">
        <v>10</v>
      </c>
      <c r="H98371" t="s">
        <v>31</v>
      </c>
      <c r="I98371" t="s">
        <v>765</v>
      </c>
      <c r="J98371">
        <v>126</v>
      </c>
      <c r="K98371">
        <v>27.72</v>
      </c>
    </row>
    <row r="98372" spans="1:11" x14ac:dyDescent="0.25">
      <c r="A98372" s="1">
        <v>40136</v>
      </c>
      <c r="B98372" t="s">
        <v>24</v>
      </c>
      <c r="C98372" t="s">
        <v>25</v>
      </c>
      <c r="D98372" t="s">
        <v>742</v>
      </c>
      <c r="E98372" t="s">
        <v>741</v>
      </c>
      <c r="F98372">
        <v>13</v>
      </c>
      <c r="G98372">
        <v>10</v>
      </c>
      <c r="H98372" t="s">
        <v>505</v>
      </c>
      <c r="I98372" t="s">
        <v>765</v>
      </c>
      <c r="J98372">
        <v>126</v>
      </c>
      <c r="K98372">
        <v>27.72</v>
      </c>
    </row>
    <row r="98373" spans="1:11" x14ac:dyDescent="0.25">
      <c r="A98373" s="1">
        <v>40137</v>
      </c>
      <c r="B98373" t="s">
        <v>24</v>
      </c>
      <c r="C98373" t="s">
        <v>25</v>
      </c>
      <c r="D98373" t="s">
        <v>742</v>
      </c>
      <c r="E98373" t="s">
        <v>741</v>
      </c>
      <c r="F98373">
        <v>13</v>
      </c>
      <c r="G98373">
        <v>10</v>
      </c>
      <c r="H98373" t="s">
        <v>120</v>
      </c>
      <c r="I98373" t="s">
        <v>765</v>
      </c>
      <c r="J98373">
        <v>126</v>
      </c>
      <c r="K98373">
        <v>27.72</v>
      </c>
    </row>
    <row r="98374" spans="1:11" x14ac:dyDescent="0.25">
      <c r="A98374" s="1">
        <v>40138</v>
      </c>
      <c r="B98374" t="s">
        <v>24</v>
      </c>
      <c r="C98374" t="s">
        <v>25</v>
      </c>
      <c r="D98374" t="s">
        <v>742</v>
      </c>
      <c r="E98374" t="s">
        <v>741</v>
      </c>
      <c r="F98374">
        <v>13</v>
      </c>
      <c r="G98374">
        <v>10</v>
      </c>
      <c r="H98374" t="s">
        <v>506</v>
      </c>
      <c r="I98374" t="s">
        <v>765</v>
      </c>
      <c r="J98374">
        <v>126</v>
      </c>
      <c r="K98374">
        <v>27.72</v>
      </c>
    </row>
    <row r="98375" spans="1:11" x14ac:dyDescent="0.25">
      <c r="A98375" s="1">
        <v>40139</v>
      </c>
      <c r="B98375" t="s">
        <v>27</v>
      </c>
      <c r="C98375" t="s">
        <v>28</v>
      </c>
      <c r="D98375" t="s">
        <v>742</v>
      </c>
      <c r="E98375" t="s">
        <v>741</v>
      </c>
      <c r="F98375">
        <v>13</v>
      </c>
      <c r="G98375">
        <v>10</v>
      </c>
      <c r="H98375" t="s">
        <v>718</v>
      </c>
      <c r="I98375" t="s">
        <v>765</v>
      </c>
      <c r="J98375">
        <v>126</v>
      </c>
      <c r="K98375">
        <v>27.72</v>
      </c>
    </row>
    <row r="98376" spans="1:11" x14ac:dyDescent="0.25">
      <c r="A98376" s="1">
        <v>40134</v>
      </c>
      <c r="B98376" t="s">
        <v>20</v>
      </c>
      <c r="C98376" t="s">
        <v>21</v>
      </c>
      <c r="D98376" t="s">
        <v>742</v>
      </c>
      <c r="E98376" t="s">
        <v>741</v>
      </c>
      <c r="F98376">
        <v>13</v>
      </c>
      <c r="G98376">
        <v>10</v>
      </c>
      <c r="H98376" t="s">
        <v>508</v>
      </c>
      <c r="I98376" t="s">
        <v>765</v>
      </c>
      <c r="J98376">
        <v>126</v>
      </c>
      <c r="K98376">
        <v>27.72</v>
      </c>
    </row>
    <row r="98377" spans="1:11" x14ac:dyDescent="0.25">
      <c r="A98377" s="1">
        <v>40135</v>
      </c>
      <c r="B98377" t="s">
        <v>325</v>
      </c>
      <c r="C98377" t="s">
        <v>11</v>
      </c>
      <c r="D98377" t="s">
        <v>742</v>
      </c>
      <c r="E98377" t="s">
        <v>741</v>
      </c>
      <c r="F98377">
        <v>13</v>
      </c>
      <c r="G98377">
        <v>10</v>
      </c>
      <c r="H98377" t="s">
        <v>32</v>
      </c>
      <c r="I98377" t="s">
        <v>765</v>
      </c>
      <c r="J98377">
        <v>126</v>
      </c>
      <c r="K98377">
        <v>27.72</v>
      </c>
    </row>
    <row r="98378" spans="1:11" x14ac:dyDescent="0.25">
      <c r="A98378" s="1">
        <v>40136</v>
      </c>
      <c r="B98378" t="s">
        <v>24</v>
      </c>
      <c r="C98378" t="s">
        <v>25</v>
      </c>
      <c r="D98378" t="s">
        <v>742</v>
      </c>
      <c r="E98378" t="s">
        <v>741</v>
      </c>
      <c r="F98378">
        <v>13</v>
      </c>
      <c r="G98378">
        <v>10</v>
      </c>
      <c r="H98378" t="s">
        <v>509</v>
      </c>
      <c r="I98378" t="s">
        <v>765</v>
      </c>
      <c r="J98378">
        <v>126</v>
      </c>
      <c r="K98378">
        <v>27.72</v>
      </c>
    </row>
    <row r="98379" spans="1:11" x14ac:dyDescent="0.25">
      <c r="A98379" s="1">
        <v>40137</v>
      </c>
      <c r="B98379" t="s">
        <v>24</v>
      </c>
      <c r="C98379" t="s">
        <v>25</v>
      </c>
      <c r="D98379" t="s">
        <v>742</v>
      </c>
      <c r="E98379" t="s">
        <v>741</v>
      </c>
      <c r="F98379">
        <v>13</v>
      </c>
      <c r="G98379">
        <v>10</v>
      </c>
      <c r="H98379" t="s">
        <v>121</v>
      </c>
      <c r="I98379" t="s">
        <v>765</v>
      </c>
      <c r="J98379">
        <v>126</v>
      </c>
      <c r="K98379">
        <v>27.72</v>
      </c>
    </row>
    <row r="98380" spans="1:11" x14ac:dyDescent="0.25">
      <c r="A98380" s="1">
        <v>40138</v>
      </c>
      <c r="B98380" t="s">
        <v>24</v>
      </c>
      <c r="C98380" t="s">
        <v>25</v>
      </c>
      <c r="D98380" t="s">
        <v>742</v>
      </c>
      <c r="E98380" t="s">
        <v>741</v>
      </c>
      <c r="F98380">
        <v>13</v>
      </c>
      <c r="G98380">
        <v>10</v>
      </c>
      <c r="H98380" t="s">
        <v>510</v>
      </c>
      <c r="I98380" t="s">
        <v>765</v>
      </c>
      <c r="J98380">
        <v>126</v>
      </c>
      <c r="K98380">
        <v>27.72</v>
      </c>
    </row>
    <row r="98381" spans="1:11" x14ac:dyDescent="0.25">
      <c r="A98381" s="1">
        <v>40139</v>
      </c>
      <c r="B98381" t="s">
        <v>27</v>
      </c>
      <c r="C98381" t="s">
        <v>28</v>
      </c>
      <c r="D98381" t="s">
        <v>742</v>
      </c>
      <c r="E98381" t="s">
        <v>741</v>
      </c>
      <c r="F98381">
        <v>13</v>
      </c>
      <c r="G98381">
        <v>10</v>
      </c>
      <c r="H98381" t="s">
        <v>194</v>
      </c>
      <c r="I98381" t="s">
        <v>765</v>
      </c>
      <c r="J98381">
        <v>126</v>
      </c>
      <c r="K98381">
        <v>27.72</v>
      </c>
    </row>
    <row r="98382" spans="1:11" x14ac:dyDescent="0.25">
      <c r="A98382" s="1">
        <v>40134</v>
      </c>
      <c r="B98382" t="s">
        <v>20</v>
      </c>
      <c r="C98382" t="s">
        <v>21</v>
      </c>
      <c r="D98382" t="s">
        <v>742</v>
      </c>
      <c r="E98382" t="s">
        <v>741</v>
      </c>
      <c r="F98382">
        <v>13</v>
      </c>
      <c r="G98382">
        <v>10</v>
      </c>
      <c r="H98382" t="s">
        <v>720</v>
      </c>
      <c r="I98382" t="s">
        <v>765</v>
      </c>
      <c r="J98382">
        <v>126</v>
      </c>
      <c r="K98382">
        <v>27.72</v>
      </c>
    </row>
    <row r="98383" spans="1:11" x14ac:dyDescent="0.25">
      <c r="A98383" s="1">
        <v>40135</v>
      </c>
      <c r="B98383" t="s">
        <v>325</v>
      </c>
      <c r="C98383" t="s">
        <v>11</v>
      </c>
      <c r="D98383" t="s">
        <v>742</v>
      </c>
      <c r="E98383" t="s">
        <v>741</v>
      </c>
      <c r="F98383">
        <v>13</v>
      </c>
      <c r="G98383">
        <v>10</v>
      </c>
      <c r="H98383" t="s">
        <v>33</v>
      </c>
      <c r="I98383" t="s">
        <v>765</v>
      </c>
      <c r="J98383">
        <v>126</v>
      </c>
      <c r="K98383">
        <v>27.72</v>
      </c>
    </row>
    <row r="98384" spans="1:11" x14ac:dyDescent="0.25">
      <c r="A98384" s="1">
        <v>40136</v>
      </c>
      <c r="B98384" t="s">
        <v>24</v>
      </c>
      <c r="C98384" t="s">
        <v>25</v>
      </c>
      <c r="D98384" t="s">
        <v>742</v>
      </c>
      <c r="E98384" t="s">
        <v>741</v>
      </c>
      <c r="F98384">
        <v>13</v>
      </c>
      <c r="G98384">
        <v>10</v>
      </c>
      <c r="H98384" t="s">
        <v>512</v>
      </c>
      <c r="I98384" t="s">
        <v>765</v>
      </c>
      <c r="J98384">
        <v>126</v>
      </c>
      <c r="K98384">
        <v>27.72</v>
      </c>
    </row>
    <row r="98385" spans="1:11" x14ac:dyDescent="0.25">
      <c r="A98385" s="1">
        <v>40137</v>
      </c>
      <c r="B98385" t="s">
        <v>24</v>
      </c>
      <c r="C98385" t="s">
        <v>25</v>
      </c>
      <c r="D98385" t="s">
        <v>742</v>
      </c>
      <c r="E98385" t="s">
        <v>741</v>
      </c>
      <c r="F98385">
        <v>13</v>
      </c>
      <c r="G98385">
        <v>10</v>
      </c>
      <c r="H98385" t="s">
        <v>122</v>
      </c>
      <c r="I98385" t="s">
        <v>765</v>
      </c>
      <c r="J98385">
        <v>126</v>
      </c>
      <c r="K98385">
        <v>27.72</v>
      </c>
    </row>
    <row r="98386" spans="1:11" x14ac:dyDescent="0.25">
      <c r="A98386" s="1">
        <v>40138</v>
      </c>
      <c r="B98386" t="s">
        <v>24</v>
      </c>
      <c r="C98386" t="s">
        <v>25</v>
      </c>
      <c r="D98386" t="s">
        <v>742</v>
      </c>
      <c r="E98386" t="s">
        <v>741</v>
      </c>
      <c r="F98386">
        <v>13</v>
      </c>
      <c r="G98386">
        <v>10</v>
      </c>
      <c r="H98386" t="s">
        <v>513</v>
      </c>
      <c r="I98386" t="s">
        <v>765</v>
      </c>
      <c r="J98386">
        <v>126</v>
      </c>
      <c r="K98386">
        <v>27.72</v>
      </c>
    </row>
    <row r="98387" spans="1:11" x14ac:dyDescent="0.25">
      <c r="A98387" s="1">
        <v>40139</v>
      </c>
      <c r="B98387" t="s">
        <v>27</v>
      </c>
      <c r="C98387" t="s">
        <v>28</v>
      </c>
      <c r="D98387" t="s">
        <v>742</v>
      </c>
      <c r="E98387" t="s">
        <v>741</v>
      </c>
      <c r="F98387">
        <v>13</v>
      </c>
      <c r="G98387">
        <v>10</v>
      </c>
      <c r="H98387" t="s">
        <v>195</v>
      </c>
      <c r="I98387" t="s">
        <v>765</v>
      </c>
      <c r="J98387">
        <v>126</v>
      </c>
      <c r="K98387">
        <v>27.72</v>
      </c>
    </row>
    <row r="98388" spans="1:11" x14ac:dyDescent="0.25">
      <c r="A98388" s="1">
        <v>40134</v>
      </c>
      <c r="B98388" t="s">
        <v>20</v>
      </c>
      <c r="C98388" t="s">
        <v>21</v>
      </c>
      <c r="D98388" t="s">
        <v>742</v>
      </c>
      <c r="E98388" t="s">
        <v>741</v>
      </c>
      <c r="F98388">
        <v>13</v>
      </c>
      <c r="G98388">
        <v>10</v>
      </c>
      <c r="H98388" t="s">
        <v>515</v>
      </c>
      <c r="I98388" t="s">
        <v>765</v>
      </c>
      <c r="J98388">
        <v>126</v>
      </c>
      <c r="K98388">
        <v>27.72</v>
      </c>
    </row>
    <row r="98389" spans="1:11" x14ac:dyDescent="0.25">
      <c r="A98389" s="1">
        <v>40135</v>
      </c>
      <c r="B98389" t="s">
        <v>325</v>
      </c>
      <c r="C98389" t="s">
        <v>11</v>
      </c>
      <c r="D98389" t="s">
        <v>742</v>
      </c>
      <c r="E98389" t="s">
        <v>741</v>
      </c>
      <c r="F98389">
        <v>13</v>
      </c>
      <c r="G98389">
        <v>10</v>
      </c>
      <c r="H98389" t="s">
        <v>34</v>
      </c>
      <c r="I98389" t="s">
        <v>765</v>
      </c>
      <c r="J98389">
        <v>126</v>
      </c>
      <c r="K98389">
        <v>27.72</v>
      </c>
    </row>
    <row r="98390" spans="1:11" x14ac:dyDescent="0.25">
      <c r="A98390" s="1">
        <v>40136</v>
      </c>
      <c r="B98390" t="s">
        <v>24</v>
      </c>
      <c r="C98390" t="s">
        <v>25</v>
      </c>
      <c r="D98390" t="s">
        <v>742</v>
      </c>
      <c r="E98390" t="s">
        <v>741</v>
      </c>
      <c r="F98390">
        <v>13</v>
      </c>
      <c r="G98390">
        <v>10</v>
      </c>
      <c r="H98390" t="s">
        <v>516</v>
      </c>
      <c r="I98390" t="s">
        <v>765</v>
      </c>
      <c r="J98390">
        <v>126</v>
      </c>
      <c r="K98390">
        <v>27.72</v>
      </c>
    </row>
    <row r="98391" spans="1:11" x14ac:dyDescent="0.25">
      <c r="A98391" s="1">
        <v>40137</v>
      </c>
      <c r="B98391" t="s">
        <v>24</v>
      </c>
      <c r="C98391" t="s">
        <v>25</v>
      </c>
      <c r="D98391" t="s">
        <v>742</v>
      </c>
      <c r="E98391" t="s">
        <v>741</v>
      </c>
      <c r="F98391">
        <v>13</v>
      </c>
      <c r="G98391">
        <v>10</v>
      </c>
      <c r="H98391" t="s">
        <v>123</v>
      </c>
      <c r="I98391" t="s">
        <v>765</v>
      </c>
      <c r="J98391">
        <v>126</v>
      </c>
      <c r="K98391">
        <v>27.72</v>
      </c>
    </row>
    <row r="98392" spans="1:11" x14ac:dyDescent="0.25">
      <c r="A98392" s="1">
        <v>40138</v>
      </c>
      <c r="B98392" t="s">
        <v>24</v>
      </c>
      <c r="C98392" t="s">
        <v>25</v>
      </c>
      <c r="D98392" t="s">
        <v>742</v>
      </c>
      <c r="E98392" t="s">
        <v>741</v>
      </c>
      <c r="F98392">
        <v>13</v>
      </c>
      <c r="G98392">
        <v>10</v>
      </c>
      <c r="H98392" t="s">
        <v>517</v>
      </c>
      <c r="I98392" t="s">
        <v>765</v>
      </c>
      <c r="J98392">
        <v>126</v>
      </c>
      <c r="K98392">
        <v>27.72</v>
      </c>
    </row>
    <row r="98393" spans="1:11" x14ac:dyDescent="0.25">
      <c r="A98393" s="1">
        <v>40139</v>
      </c>
      <c r="B98393" t="s">
        <v>27</v>
      </c>
      <c r="C98393" t="s">
        <v>28</v>
      </c>
      <c r="D98393" t="s">
        <v>742</v>
      </c>
      <c r="E98393" t="s">
        <v>741</v>
      </c>
      <c r="F98393">
        <v>13</v>
      </c>
      <c r="G98393">
        <v>10</v>
      </c>
      <c r="H98393" t="s">
        <v>518</v>
      </c>
      <c r="I98393" t="s">
        <v>765</v>
      </c>
      <c r="J98393">
        <v>126</v>
      </c>
      <c r="K98393">
        <v>27.72</v>
      </c>
    </row>
    <row r="98394" spans="1:11" x14ac:dyDescent="0.25">
      <c r="A98394" s="1">
        <v>40134</v>
      </c>
      <c r="B98394" t="s">
        <v>20</v>
      </c>
      <c r="C98394" t="s">
        <v>21</v>
      </c>
      <c r="D98394" t="s">
        <v>742</v>
      </c>
      <c r="E98394" t="s">
        <v>741</v>
      </c>
      <c r="F98394">
        <v>13</v>
      </c>
      <c r="G98394">
        <v>10</v>
      </c>
      <c r="H98394" t="s">
        <v>520</v>
      </c>
      <c r="I98394" t="s">
        <v>765</v>
      </c>
      <c r="J98394">
        <v>126</v>
      </c>
      <c r="K98394">
        <v>27.72</v>
      </c>
    </row>
    <row r="98395" spans="1:11" x14ac:dyDescent="0.25">
      <c r="A98395" s="1">
        <v>40135</v>
      </c>
      <c r="B98395" t="s">
        <v>325</v>
      </c>
      <c r="C98395" t="s">
        <v>11</v>
      </c>
      <c r="D98395" t="s">
        <v>742</v>
      </c>
      <c r="E98395" t="s">
        <v>741</v>
      </c>
      <c r="F98395">
        <v>13</v>
      </c>
      <c r="G98395">
        <v>10</v>
      </c>
      <c r="H98395" t="s">
        <v>35</v>
      </c>
      <c r="I98395" t="s">
        <v>765</v>
      </c>
      <c r="J98395">
        <v>126</v>
      </c>
      <c r="K98395">
        <v>27.72</v>
      </c>
    </row>
    <row r="98396" spans="1:11" x14ac:dyDescent="0.25">
      <c r="A98396" s="1">
        <v>40136</v>
      </c>
      <c r="B98396" t="s">
        <v>24</v>
      </c>
      <c r="C98396" t="s">
        <v>25</v>
      </c>
      <c r="D98396" t="s">
        <v>742</v>
      </c>
      <c r="E98396" t="s">
        <v>741</v>
      </c>
      <c r="F98396">
        <v>13</v>
      </c>
      <c r="G98396">
        <v>10</v>
      </c>
      <c r="H98396" t="s">
        <v>721</v>
      </c>
      <c r="I98396" t="s">
        <v>765</v>
      </c>
      <c r="J98396">
        <v>126</v>
      </c>
      <c r="K98396">
        <v>27.72</v>
      </c>
    </row>
    <row r="98397" spans="1:11" x14ac:dyDescent="0.25">
      <c r="A98397" s="1">
        <v>40137</v>
      </c>
      <c r="B98397" t="s">
        <v>24</v>
      </c>
      <c r="C98397" t="s">
        <v>25</v>
      </c>
      <c r="D98397" t="s">
        <v>742</v>
      </c>
      <c r="E98397" t="s">
        <v>741</v>
      </c>
      <c r="F98397">
        <v>13</v>
      </c>
      <c r="G98397">
        <v>10</v>
      </c>
      <c r="H98397" t="s">
        <v>124</v>
      </c>
      <c r="I98397" t="s">
        <v>765</v>
      </c>
      <c r="J98397">
        <v>126</v>
      </c>
      <c r="K98397">
        <v>27.72</v>
      </c>
    </row>
    <row r="98398" spans="1:11" x14ac:dyDescent="0.25">
      <c r="A98398" s="1">
        <v>40138</v>
      </c>
      <c r="B98398" t="s">
        <v>24</v>
      </c>
      <c r="C98398" t="s">
        <v>25</v>
      </c>
      <c r="D98398" t="s">
        <v>742</v>
      </c>
      <c r="E98398" t="s">
        <v>741</v>
      </c>
      <c r="F98398">
        <v>13</v>
      </c>
      <c r="G98398">
        <v>10</v>
      </c>
      <c r="H98398" t="s">
        <v>521</v>
      </c>
      <c r="I98398" t="s">
        <v>765</v>
      </c>
      <c r="J98398">
        <v>126</v>
      </c>
      <c r="K98398">
        <v>27.72</v>
      </c>
    </row>
    <row r="98399" spans="1:11" x14ac:dyDescent="0.25">
      <c r="A98399" s="1">
        <v>40139</v>
      </c>
      <c r="B98399" t="s">
        <v>27</v>
      </c>
      <c r="C98399" t="s">
        <v>28</v>
      </c>
      <c r="D98399" t="s">
        <v>742</v>
      </c>
      <c r="E98399" t="s">
        <v>741</v>
      </c>
      <c r="F98399">
        <v>13</v>
      </c>
      <c r="G98399">
        <v>10</v>
      </c>
      <c r="H98399" t="s">
        <v>196</v>
      </c>
      <c r="I98399" t="s">
        <v>765</v>
      </c>
      <c r="J98399">
        <v>126</v>
      </c>
      <c r="K98399">
        <v>27.72</v>
      </c>
    </row>
    <row r="98400" spans="1:11" x14ac:dyDescent="0.25">
      <c r="A98400" s="1">
        <v>40134</v>
      </c>
      <c r="B98400" t="s">
        <v>20</v>
      </c>
      <c r="C98400" t="s">
        <v>21</v>
      </c>
      <c r="D98400" t="s">
        <v>742</v>
      </c>
      <c r="E98400" t="s">
        <v>741</v>
      </c>
      <c r="F98400">
        <v>13</v>
      </c>
      <c r="G98400">
        <v>10</v>
      </c>
      <c r="H98400" t="s">
        <v>524</v>
      </c>
      <c r="I98400" t="s">
        <v>765</v>
      </c>
      <c r="J98400">
        <v>126</v>
      </c>
      <c r="K98400">
        <v>27.72</v>
      </c>
    </row>
    <row r="98401" spans="1:11" x14ac:dyDescent="0.25">
      <c r="A98401" s="1">
        <v>40135</v>
      </c>
      <c r="B98401" t="s">
        <v>325</v>
      </c>
      <c r="C98401" t="s">
        <v>11</v>
      </c>
      <c r="D98401" t="s">
        <v>742</v>
      </c>
      <c r="E98401" t="s">
        <v>741</v>
      </c>
      <c r="F98401">
        <v>13</v>
      </c>
      <c r="G98401">
        <v>10</v>
      </c>
      <c r="H98401" t="s">
        <v>36</v>
      </c>
      <c r="I98401" t="s">
        <v>765</v>
      </c>
      <c r="J98401">
        <v>126</v>
      </c>
      <c r="K98401">
        <v>27.72</v>
      </c>
    </row>
    <row r="98402" spans="1:11" x14ac:dyDescent="0.25">
      <c r="A98402" s="1">
        <v>40136</v>
      </c>
      <c r="B98402" t="s">
        <v>24</v>
      </c>
      <c r="C98402" t="s">
        <v>25</v>
      </c>
      <c r="D98402" t="s">
        <v>742</v>
      </c>
      <c r="E98402" t="s">
        <v>741</v>
      </c>
      <c r="F98402">
        <v>13</v>
      </c>
      <c r="G98402">
        <v>10</v>
      </c>
      <c r="H98402" t="s">
        <v>525</v>
      </c>
      <c r="I98402" t="s">
        <v>765</v>
      </c>
      <c r="J98402">
        <v>126</v>
      </c>
      <c r="K98402">
        <v>27.72</v>
      </c>
    </row>
    <row r="98403" spans="1:11" x14ac:dyDescent="0.25">
      <c r="A98403" s="1">
        <v>40137</v>
      </c>
      <c r="B98403" t="s">
        <v>24</v>
      </c>
      <c r="C98403" t="s">
        <v>25</v>
      </c>
      <c r="D98403" t="s">
        <v>742</v>
      </c>
      <c r="E98403" t="s">
        <v>741</v>
      </c>
      <c r="F98403">
        <v>13</v>
      </c>
      <c r="G98403">
        <v>10</v>
      </c>
      <c r="H98403" t="s">
        <v>125</v>
      </c>
      <c r="I98403" t="s">
        <v>765</v>
      </c>
      <c r="J98403">
        <v>126</v>
      </c>
      <c r="K98403">
        <v>27.72</v>
      </c>
    </row>
    <row r="98404" spans="1:11" x14ac:dyDescent="0.25">
      <c r="A98404" s="1">
        <v>40138</v>
      </c>
      <c r="B98404" t="s">
        <v>24</v>
      </c>
      <c r="C98404" t="s">
        <v>25</v>
      </c>
      <c r="D98404" t="s">
        <v>742</v>
      </c>
      <c r="E98404" t="s">
        <v>741</v>
      </c>
      <c r="F98404">
        <v>13</v>
      </c>
      <c r="G98404">
        <v>10</v>
      </c>
      <c r="H98404" t="s">
        <v>722</v>
      </c>
      <c r="I98404" t="s">
        <v>765</v>
      </c>
      <c r="J98404">
        <v>126</v>
      </c>
      <c r="K98404">
        <v>27.72</v>
      </c>
    </row>
    <row r="98405" spans="1:11" x14ac:dyDescent="0.25">
      <c r="A98405" s="1">
        <v>40139</v>
      </c>
      <c r="B98405" t="s">
        <v>27</v>
      </c>
      <c r="C98405" t="s">
        <v>28</v>
      </c>
      <c r="D98405" t="s">
        <v>742</v>
      </c>
      <c r="E98405" t="s">
        <v>741</v>
      </c>
      <c r="F98405">
        <v>13</v>
      </c>
      <c r="G98405">
        <v>10</v>
      </c>
      <c r="H98405" t="s">
        <v>197</v>
      </c>
      <c r="I98405" t="s">
        <v>765</v>
      </c>
      <c r="J98405">
        <v>126</v>
      </c>
      <c r="K98405">
        <v>27.72</v>
      </c>
    </row>
    <row r="98406" spans="1:11" x14ac:dyDescent="0.25">
      <c r="A98406" s="1">
        <v>40134</v>
      </c>
      <c r="B98406" t="s">
        <v>20</v>
      </c>
      <c r="C98406" t="s">
        <v>21</v>
      </c>
      <c r="D98406" t="s">
        <v>742</v>
      </c>
      <c r="E98406" t="s">
        <v>741</v>
      </c>
      <c r="F98406">
        <v>13</v>
      </c>
      <c r="G98406">
        <v>10</v>
      </c>
      <c r="H98406" t="s">
        <v>527</v>
      </c>
      <c r="I98406" t="s">
        <v>765</v>
      </c>
      <c r="J98406">
        <v>126</v>
      </c>
      <c r="K98406">
        <v>27.72</v>
      </c>
    </row>
    <row r="98407" spans="1:11" x14ac:dyDescent="0.25">
      <c r="A98407" s="1">
        <v>40135</v>
      </c>
      <c r="B98407" t="s">
        <v>325</v>
      </c>
      <c r="C98407" t="s">
        <v>11</v>
      </c>
      <c r="D98407" t="s">
        <v>742</v>
      </c>
      <c r="E98407" t="s">
        <v>741</v>
      </c>
      <c r="F98407">
        <v>13</v>
      </c>
      <c r="G98407">
        <v>10</v>
      </c>
      <c r="H98407" t="s">
        <v>37</v>
      </c>
      <c r="I98407" t="s">
        <v>765</v>
      </c>
      <c r="J98407">
        <v>126</v>
      </c>
      <c r="K98407">
        <v>27.72</v>
      </c>
    </row>
    <row r="98408" spans="1:11" x14ac:dyDescent="0.25">
      <c r="A98408" s="1">
        <v>40136</v>
      </c>
      <c r="B98408" t="s">
        <v>24</v>
      </c>
      <c r="C98408" t="s">
        <v>25</v>
      </c>
      <c r="D98408" t="s">
        <v>742</v>
      </c>
      <c r="E98408" t="s">
        <v>741</v>
      </c>
      <c r="F98408">
        <v>13</v>
      </c>
      <c r="G98408">
        <v>10</v>
      </c>
      <c r="H98408" t="s">
        <v>528</v>
      </c>
      <c r="I98408" t="s">
        <v>765</v>
      </c>
      <c r="J98408">
        <v>126</v>
      </c>
      <c r="K98408">
        <v>27.72</v>
      </c>
    </row>
    <row r="98409" spans="1:11" x14ac:dyDescent="0.25">
      <c r="A98409" s="1">
        <v>40137</v>
      </c>
      <c r="B98409" t="s">
        <v>24</v>
      </c>
      <c r="C98409" t="s">
        <v>25</v>
      </c>
      <c r="D98409" t="s">
        <v>742</v>
      </c>
      <c r="E98409" t="s">
        <v>741</v>
      </c>
      <c r="F98409">
        <v>13</v>
      </c>
      <c r="G98409">
        <v>10</v>
      </c>
      <c r="H98409" t="s">
        <v>126</v>
      </c>
      <c r="I98409" t="s">
        <v>765</v>
      </c>
      <c r="J98409">
        <v>126</v>
      </c>
      <c r="K98409">
        <v>27.72</v>
      </c>
    </row>
    <row r="98410" spans="1:11" x14ac:dyDescent="0.25">
      <c r="A98410" s="1">
        <v>40138</v>
      </c>
      <c r="B98410" t="s">
        <v>24</v>
      </c>
      <c r="C98410" t="s">
        <v>25</v>
      </c>
      <c r="D98410" t="s">
        <v>742</v>
      </c>
      <c r="E98410" t="s">
        <v>741</v>
      </c>
      <c r="F98410">
        <v>13</v>
      </c>
      <c r="G98410">
        <v>10</v>
      </c>
      <c r="H98410" t="s">
        <v>529</v>
      </c>
      <c r="I98410" t="s">
        <v>765</v>
      </c>
      <c r="J98410">
        <v>126</v>
      </c>
      <c r="K98410">
        <v>27.72</v>
      </c>
    </row>
    <row r="98411" spans="1:11" x14ac:dyDescent="0.25">
      <c r="A98411" s="1">
        <v>40139</v>
      </c>
      <c r="B98411" t="s">
        <v>27</v>
      </c>
      <c r="C98411" t="s">
        <v>28</v>
      </c>
      <c r="D98411" t="s">
        <v>742</v>
      </c>
      <c r="E98411" t="s">
        <v>741</v>
      </c>
      <c r="F98411">
        <v>13</v>
      </c>
      <c r="G98411">
        <v>10</v>
      </c>
      <c r="H98411" t="s">
        <v>530</v>
      </c>
      <c r="I98411" t="s">
        <v>765</v>
      </c>
      <c r="J98411">
        <v>126</v>
      </c>
      <c r="K98411">
        <v>27.72</v>
      </c>
    </row>
    <row r="98412" spans="1:11" x14ac:dyDescent="0.25">
      <c r="A98412" s="1">
        <v>40134</v>
      </c>
      <c r="B98412" t="s">
        <v>20</v>
      </c>
      <c r="C98412" t="s">
        <v>21</v>
      </c>
      <c r="D98412" t="s">
        <v>742</v>
      </c>
      <c r="E98412" t="s">
        <v>741</v>
      </c>
      <c r="F98412">
        <v>13</v>
      </c>
      <c r="G98412">
        <v>10</v>
      </c>
      <c r="H98412" t="s">
        <v>532</v>
      </c>
      <c r="I98412" t="s">
        <v>765</v>
      </c>
      <c r="J98412">
        <v>126</v>
      </c>
      <c r="K98412">
        <v>27.72</v>
      </c>
    </row>
    <row r="98413" spans="1:11" x14ac:dyDescent="0.25">
      <c r="A98413" s="1">
        <v>40135</v>
      </c>
      <c r="B98413" t="s">
        <v>325</v>
      </c>
      <c r="C98413" t="s">
        <v>11</v>
      </c>
      <c r="D98413" t="s">
        <v>742</v>
      </c>
      <c r="E98413" t="s">
        <v>741</v>
      </c>
      <c r="F98413">
        <v>13</v>
      </c>
      <c r="G98413">
        <v>10</v>
      </c>
      <c r="H98413" t="s">
        <v>38</v>
      </c>
      <c r="I98413" t="s">
        <v>765</v>
      </c>
      <c r="J98413">
        <v>126</v>
      </c>
      <c r="K98413">
        <v>27.72</v>
      </c>
    </row>
    <row r="98414" spans="1:11" x14ac:dyDescent="0.25">
      <c r="A98414" s="1">
        <v>40136</v>
      </c>
      <c r="B98414" t="s">
        <v>24</v>
      </c>
      <c r="C98414" t="s">
        <v>25</v>
      </c>
      <c r="D98414" t="s">
        <v>742</v>
      </c>
      <c r="E98414" t="s">
        <v>741</v>
      </c>
      <c r="F98414">
        <v>13</v>
      </c>
      <c r="G98414">
        <v>10</v>
      </c>
      <c r="H98414" t="s">
        <v>533</v>
      </c>
      <c r="I98414" t="s">
        <v>765</v>
      </c>
      <c r="J98414">
        <v>126</v>
      </c>
      <c r="K98414">
        <v>27.72</v>
      </c>
    </row>
    <row r="98415" spans="1:11" x14ac:dyDescent="0.25">
      <c r="A98415" s="1">
        <v>40137</v>
      </c>
      <c r="B98415" t="s">
        <v>24</v>
      </c>
      <c r="C98415" t="s">
        <v>25</v>
      </c>
      <c r="D98415" t="s">
        <v>742</v>
      </c>
      <c r="E98415" t="s">
        <v>741</v>
      </c>
      <c r="F98415">
        <v>13</v>
      </c>
      <c r="G98415">
        <v>10</v>
      </c>
      <c r="H98415" t="s">
        <v>127</v>
      </c>
      <c r="I98415" t="s">
        <v>765</v>
      </c>
      <c r="J98415">
        <v>126</v>
      </c>
      <c r="K98415">
        <v>27.72</v>
      </c>
    </row>
    <row r="98416" spans="1:11" x14ac:dyDescent="0.25">
      <c r="A98416" s="1">
        <v>40138</v>
      </c>
      <c r="B98416" t="s">
        <v>24</v>
      </c>
      <c r="C98416" t="s">
        <v>25</v>
      </c>
      <c r="D98416" t="s">
        <v>742</v>
      </c>
      <c r="E98416" t="s">
        <v>741</v>
      </c>
      <c r="F98416">
        <v>13</v>
      </c>
      <c r="G98416">
        <v>10</v>
      </c>
      <c r="H98416" t="s">
        <v>534</v>
      </c>
      <c r="I98416" t="s">
        <v>765</v>
      </c>
      <c r="J98416">
        <v>126</v>
      </c>
      <c r="K98416">
        <v>27.72</v>
      </c>
    </row>
    <row r="98417" spans="1:11" x14ac:dyDescent="0.25">
      <c r="A98417" s="1">
        <v>40139</v>
      </c>
      <c r="B98417" t="s">
        <v>27</v>
      </c>
      <c r="C98417" t="s">
        <v>28</v>
      </c>
      <c r="D98417" t="s">
        <v>742</v>
      </c>
      <c r="E98417" t="s">
        <v>741</v>
      </c>
      <c r="F98417">
        <v>13</v>
      </c>
      <c r="G98417">
        <v>10</v>
      </c>
      <c r="H98417" t="s">
        <v>198</v>
      </c>
      <c r="I98417" t="s">
        <v>765</v>
      </c>
      <c r="J98417">
        <v>126</v>
      </c>
      <c r="K98417">
        <v>27.72</v>
      </c>
    </row>
    <row r="98418" spans="1:11" x14ac:dyDescent="0.25">
      <c r="A98418" s="1">
        <v>40134</v>
      </c>
      <c r="B98418" t="s">
        <v>20</v>
      </c>
      <c r="C98418" t="s">
        <v>21</v>
      </c>
      <c r="D98418" t="s">
        <v>742</v>
      </c>
      <c r="E98418" t="s">
        <v>741</v>
      </c>
      <c r="F98418">
        <v>13</v>
      </c>
      <c r="G98418">
        <v>10</v>
      </c>
      <c r="H98418" t="s">
        <v>536</v>
      </c>
      <c r="I98418" t="s">
        <v>765</v>
      </c>
      <c r="J98418">
        <v>126</v>
      </c>
      <c r="K98418">
        <v>27.72</v>
      </c>
    </row>
    <row r="98419" spans="1:11" x14ac:dyDescent="0.25">
      <c r="A98419" s="1">
        <v>40135</v>
      </c>
      <c r="B98419" t="s">
        <v>325</v>
      </c>
      <c r="C98419" t="s">
        <v>11</v>
      </c>
      <c r="D98419" t="s">
        <v>742</v>
      </c>
      <c r="E98419" t="s">
        <v>741</v>
      </c>
      <c r="F98419">
        <v>13</v>
      </c>
      <c r="G98419">
        <v>10</v>
      </c>
      <c r="H98419" t="s">
        <v>39</v>
      </c>
      <c r="I98419" t="s">
        <v>765</v>
      </c>
      <c r="J98419">
        <v>126</v>
      </c>
      <c r="K98419">
        <v>27.72</v>
      </c>
    </row>
    <row r="98420" spans="1:11" x14ac:dyDescent="0.25">
      <c r="A98420" s="1">
        <v>40136</v>
      </c>
      <c r="B98420" t="s">
        <v>24</v>
      </c>
      <c r="C98420" t="s">
        <v>25</v>
      </c>
      <c r="D98420" t="s">
        <v>742</v>
      </c>
      <c r="E98420" t="s">
        <v>741</v>
      </c>
      <c r="F98420">
        <v>13</v>
      </c>
      <c r="G98420">
        <v>10</v>
      </c>
      <c r="H98420" t="s">
        <v>537</v>
      </c>
      <c r="I98420" t="s">
        <v>765</v>
      </c>
      <c r="J98420">
        <v>126</v>
      </c>
      <c r="K98420">
        <v>27.72</v>
      </c>
    </row>
    <row r="98421" spans="1:11" x14ac:dyDescent="0.25">
      <c r="A98421" s="1">
        <v>40137</v>
      </c>
      <c r="B98421" t="s">
        <v>24</v>
      </c>
      <c r="C98421" t="s">
        <v>25</v>
      </c>
      <c r="D98421" t="s">
        <v>742</v>
      </c>
      <c r="E98421" t="s">
        <v>741</v>
      </c>
      <c r="F98421">
        <v>13</v>
      </c>
      <c r="G98421">
        <v>10</v>
      </c>
      <c r="H98421" t="s">
        <v>128</v>
      </c>
      <c r="I98421" t="s">
        <v>765</v>
      </c>
      <c r="J98421">
        <v>126</v>
      </c>
      <c r="K98421">
        <v>27.72</v>
      </c>
    </row>
    <row r="98422" spans="1:11" x14ac:dyDescent="0.25">
      <c r="A98422" s="1">
        <v>40138</v>
      </c>
      <c r="B98422" t="s">
        <v>24</v>
      </c>
      <c r="C98422" t="s">
        <v>25</v>
      </c>
      <c r="D98422" t="s">
        <v>742</v>
      </c>
      <c r="E98422" t="s">
        <v>741</v>
      </c>
      <c r="F98422">
        <v>13</v>
      </c>
      <c r="G98422">
        <v>10</v>
      </c>
      <c r="H98422" t="s">
        <v>538</v>
      </c>
      <c r="I98422" t="s">
        <v>765</v>
      </c>
      <c r="J98422">
        <v>126</v>
      </c>
      <c r="K98422">
        <v>27.72</v>
      </c>
    </row>
    <row r="98423" spans="1:11" x14ac:dyDescent="0.25">
      <c r="A98423" s="1">
        <v>40139</v>
      </c>
      <c r="B98423" t="s">
        <v>27</v>
      </c>
      <c r="C98423" t="s">
        <v>28</v>
      </c>
      <c r="D98423" t="s">
        <v>742</v>
      </c>
      <c r="E98423" t="s">
        <v>741</v>
      </c>
      <c r="F98423">
        <v>13</v>
      </c>
      <c r="G98423">
        <v>10</v>
      </c>
      <c r="H98423" t="s">
        <v>199</v>
      </c>
      <c r="I98423" t="s">
        <v>765</v>
      </c>
      <c r="J98423">
        <v>126</v>
      </c>
      <c r="K98423">
        <v>27.72</v>
      </c>
    </row>
    <row r="98424" spans="1:11" x14ac:dyDescent="0.25">
      <c r="A98424" s="1">
        <v>40134</v>
      </c>
      <c r="B98424" t="s">
        <v>20</v>
      </c>
      <c r="C98424" t="s">
        <v>21</v>
      </c>
      <c r="D98424" t="s">
        <v>742</v>
      </c>
      <c r="E98424" t="s">
        <v>741</v>
      </c>
      <c r="F98424">
        <v>13</v>
      </c>
      <c r="G98424">
        <v>10</v>
      </c>
      <c r="H98424" t="s">
        <v>540</v>
      </c>
      <c r="I98424" t="s">
        <v>765</v>
      </c>
      <c r="J98424">
        <v>126</v>
      </c>
      <c r="K98424">
        <v>27.72</v>
      </c>
    </row>
    <row r="98425" spans="1:11" x14ac:dyDescent="0.25">
      <c r="A98425" s="1">
        <v>40135</v>
      </c>
      <c r="B98425" t="s">
        <v>325</v>
      </c>
      <c r="C98425" t="s">
        <v>11</v>
      </c>
      <c r="D98425" t="s">
        <v>742</v>
      </c>
      <c r="E98425" t="s">
        <v>741</v>
      </c>
      <c r="F98425">
        <v>13</v>
      </c>
      <c r="G98425">
        <v>10</v>
      </c>
      <c r="H98425" t="s">
        <v>40</v>
      </c>
      <c r="I98425" t="s">
        <v>765</v>
      </c>
      <c r="J98425">
        <v>126</v>
      </c>
      <c r="K98425">
        <v>27.72</v>
      </c>
    </row>
    <row r="98426" spans="1:11" x14ac:dyDescent="0.25">
      <c r="A98426" s="1">
        <v>40136</v>
      </c>
      <c r="B98426" t="s">
        <v>24</v>
      </c>
      <c r="C98426" t="s">
        <v>25</v>
      </c>
      <c r="D98426" t="s">
        <v>742</v>
      </c>
      <c r="E98426" t="s">
        <v>741</v>
      </c>
      <c r="F98426">
        <v>13</v>
      </c>
      <c r="G98426">
        <v>10</v>
      </c>
      <c r="H98426" t="s">
        <v>724</v>
      </c>
      <c r="I98426" t="s">
        <v>765</v>
      </c>
      <c r="J98426">
        <v>126</v>
      </c>
      <c r="K98426">
        <v>27.72</v>
      </c>
    </row>
    <row r="98427" spans="1:11" x14ac:dyDescent="0.25">
      <c r="A98427" s="1">
        <v>40137</v>
      </c>
      <c r="B98427" t="s">
        <v>24</v>
      </c>
      <c r="C98427" t="s">
        <v>25</v>
      </c>
      <c r="D98427" t="s">
        <v>742</v>
      </c>
      <c r="E98427" t="s">
        <v>741</v>
      </c>
      <c r="F98427">
        <v>13</v>
      </c>
      <c r="G98427">
        <v>10</v>
      </c>
      <c r="H98427" t="s">
        <v>129</v>
      </c>
      <c r="I98427" t="s">
        <v>765</v>
      </c>
      <c r="J98427">
        <v>126</v>
      </c>
      <c r="K98427">
        <v>27.72</v>
      </c>
    </row>
    <row r="98428" spans="1:11" x14ac:dyDescent="0.25">
      <c r="A98428" s="1">
        <v>40138</v>
      </c>
      <c r="B98428" t="s">
        <v>24</v>
      </c>
      <c r="C98428" t="s">
        <v>25</v>
      </c>
      <c r="D98428" t="s">
        <v>742</v>
      </c>
      <c r="E98428" t="s">
        <v>741</v>
      </c>
      <c r="F98428">
        <v>13</v>
      </c>
      <c r="G98428">
        <v>10</v>
      </c>
      <c r="H98428" t="s">
        <v>541</v>
      </c>
      <c r="I98428" t="s">
        <v>765</v>
      </c>
      <c r="J98428">
        <v>126</v>
      </c>
      <c r="K98428">
        <v>27.72</v>
      </c>
    </row>
    <row r="98429" spans="1:11" x14ac:dyDescent="0.25">
      <c r="A98429" s="1">
        <v>40139</v>
      </c>
      <c r="B98429" t="s">
        <v>27</v>
      </c>
      <c r="C98429" t="s">
        <v>28</v>
      </c>
      <c r="D98429" t="s">
        <v>742</v>
      </c>
      <c r="E98429" t="s">
        <v>741</v>
      </c>
      <c r="F98429">
        <v>13</v>
      </c>
      <c r="G98429">
        <v>10</v>
      </c>
      <c r="H98429" t="s">
        <v>542</v>
      </c>
      <c r="I98429" t="s">
        <v>765</v>
      </c>
      <c r="J98429">
        <v>126</v>
      </c>
      <c r="K98429">
        <v>27.72</v>
      </c>
    </row>
    <row r="98430" spans="1:11" x14ac:dyDescent="0.25">
      <c r="A98430" s="1">
        <v>40134</v>
      </c>
      <c r="B98430" t="s">
        <v>20</v>
      </c>
      <c r="C98430" t="s">
        <v>21</v>
      </c>
      <c r="D98430" t="s">
        <v>742</v>
      </c>
      <c r="E98430" t="s">
        <v>741</v>
      </c>
      <c r="F98430">
        <v>13</v>
      </c>
      <c r="G98430">
        <v>10</v>
      </c>
      <c r="H98430" t="s">
        <v>544</v>
      </c>
      <c r="I98430" t="s">
        <v>765</v>
      </c>
      <c r="J98430">
        <v>126</v>
      </c>
      <c r="K98430">
        <v>27.72</v>
      </c>
    </row>
    <row r="98431" spans="1:11" x14ac:dyDescent="0.25">
      <c r="A98431" s="1">
        <v>40135</v>
      </c>
      <c r="B98431" t="s">
        <v>325</v>
      </c>
      <c r="C98431" t="s">
        <v>11</v>
      </c>
      <c r="D98431" t="s">
        <v>742</v>
      </c>
      <c r="E98431" t="s">
        <v>741</v>
      </c>
      <c r="F98431">
        <v>13</v>
      </c>
      <c r="G98431">
        <v>10</v>
      </c>
      <c r="H98431" t="s">
        <v>41</v>
      </c>
      <c r="I98431" t="s">
        <v>765</v>
      </c>
      <c r="J98431">
        <v>126</v>
      </c>
      <c r="K98431">
        <v>27.72</v>
      </c>
    </row>
    <row r="98432" spans="1:11" x14ac:dyDescent="0.25">
      <c r="A98432" s="1">
        <v>40136</v>
      </c>
      <c r="B98432" t="s">
        <v>24</v>
      </c>
      <c r="C98432" t="s">
        <v>25</v>
      </c>
      <c r="D98432" t="s">
        <v>742</v>
      </c>
      <c r="E98432" t="s">
        <v>741</v>
      </c>
      <c r="F98432">
        <v>13</v>
      </c>
      <c r="G98432">
        <v>10</v>
      </c>
      <c r="H98432" t="s">
        <v>545</v>
      </c>
      <c r="I98432" t="s">
        <v>765</v>
      </c>
      <c r="J98432">
        <v>126</v>
      </c>
      <c r="K98432">
        <v>27.72</v>
      </c>
    </row>
    <row r="98433" spans="1:11" x14ac:dyDescent="0.25">
      <c r="A98433" s="1">
        <v>40137</v>
      </c>
      <c r="B98433" t="s">
        <v>24</v>
      </c>
      <c r="C98433" t="s">
        <v>25</v>
      </c>
      <c r="D98433" t="s">
        <v>742</v>
      </c>
      <c r="E98433" t="s">
        <v>741</v>
      </c>
      <c r="F98433">
        <v>13</v>
      </c>
      <c r="G98433">
        <v>10</v>
      </c>
      <c r="H98433" t="s">
        <v>130</v>
      </c>
      <c r="I98433" t="s">
        <v>765</v>
      </c>
      <c r="J98433">
        <v>126</v>
      </c>
      <c r="K98433">
        <v>27.72</v>
      </c>
    </row>
    <row r="98434" spans="1:11" x14ac:dyDescent="0.25">
      <c r="A98434" s="1">
        <v>40138</v>
      </c>
      <c r="B98434" t="s">
        <v>24</v>
      </c>
      <c r="C98434" t="s">
        <v>25</v>
      </c>
      <c r="D98434" t="s">
        <v>742</v>
      </c>
      <c r="E98434" t="s">
        <v>741</v>
      </c>
      <c r="F98434">
        <v>13</v>
      </c>
      <c r="G98434">
        <v>10</v>
      </c>
      <c r="H98434" t="s">
        <v>546</v>
      </c>
      <c r="I98434" t="s">
        <v>765</v>
      </c>
      <c r="J98434">
        <v>126</v>
      </c>
      <c r="K98434">
        <v>27.72</v>
      </c>
    </row>
    <row r="98435" spans="1:11" x14ac:dyDescent="0.25">
      <c r="A98435" s="1">
        <v>40139</v>
      </c>
      <c r="B98435" t="s">
        <v>27</v>
      </c>
      <c r="C98435" t="s">
        <v>28</v>
      </c>
      <c r="D98435" t="s">
        <v>742</v>
      </c>
      <c r="E98435" t="s">
        <v>741</v>
      </c>
      <c r="F98435">
        <v>13</v>
      </c>
      <c r="G98435">
        <v>10</v>
      </c>
      <c r="H98435" t="s">
        <v>200</v>
      </c>
      <c r="I98435" t="s">
        <v>765</v>
      </c>
      <c r="J98435">
        <v>126</v>
      </c>
      <c r="K98435">
        <v>27.72</v>
      </c>
    </row>
    <row r="98436" spans="1:11" x14ac:dyDescent="0.25">
      <c r="A98436" s="1">
        <v>40134</v>
      </c>
      <c r="B98436" t="s">
        <v>20</v>
      </c>
      <c r="C98436" t="s">
        <v>21</v>
      </c>
      <c r="D98436" t="s">
        <v>742</v>
      </c>
      <c r="E98436" t="s">
        <v>741</v>
      </c>
      <c r="F98436">
        <v>13</v>
      </c>
      <c r="G98436">
        <v>10</v>
      </c>
      <c r="H98436" t="s">
        <v>549</v>
      </c>
      <c r="I98436" t="s">
        <v>765</v>
      </c>
      <c r="J98436">
        <v>126</v>
      </c>
      <c r="K98436">
        <v>27.72</v>
      </c>
    </row>
    <row r="98437" spans="1:11" x14ac:dyDescent="0.25">
      <c r="A98437" s="1">
        <v>40135</v>
      </c>
      <c r="B98437" t="s">
        <v>325</v>
      </c>
      <c r="C98437" t="s">
        <v>11</v>
      </c>
      <c r="D98437" t="s">
        <v>742</v>
      </c>
      <c r="E98437" t="s">
        <v>741</v>
      </c>
      <c r="F98437">
        <v>13</v>
      </c>
      <c r="G98437">
        <v>10</v>
      </c>
      <c r="H98437" t="s">
        <v>42</v>
      </c>
      <c r="I98437" t="s">
        <v>765</v>
      </c>
      <c r="J98437">
        <v>126</v>
      </c>
      <c r="K98437">
        <v>27.72</v>
      </c>
    </row>
    <row r="98438" spans="1:11" x14ac:dyDescent="0.25">
      <c r="A98438" s="1">
        <v>40136</v>
      </c>
      <c r="B98438" t="s">
        <v>24</v>
      </c>
      <c r="C98438" t="s">
        <v>25</v>
      </c>
      <c r="D98438" t="s">
        <v>742</v>
      </c>
      <c r="E98438" t="s">
        <v>741</v>
      </c>
      <c r="F98438">
        <v>13</v>
      </c>
      <c r="G98438">
        <v>10</v>
      </c>
      <c r="H98438" t="s">
        <v>550</v>
      </c>
      <c r="I98438" t="s">
        <v>765</v>
      </c>
      <c r="J98438">
        <v>126</v>
      </c>
      <c r="K98438">
        <v>27.72</v>
      </c>
    </row>
    <row r="98439" spans="1:11" x14ac:dyDescent="0.25">
      <c r="A98439" s="1">
        <v>40137</v>
      </c>
      <c r="B98439" t="s">
        <v>24</v>
      </c>
      <c r="C98439" t="s">
        <v>25</v>
      </c>
      <c r="D98439" t="s">
        <v>742</v>
      </c>
      <c r="E98439" t="s">
        <v>741</v>
      </c>
      <c r="F98439">
        <v>13</v>
      </c>
      <c r="G98439">
        <v>10</v>
      </c>
      <c r="H98439" t="s">
        <v>131</v>
      </c>
      <c r="I98439" t="s">
        <v>765</v>
      </c>
      <c r="J98439">
        <v>126</v>
      </c>
      <c r="K98439">
        <v>27.72</v>
      </c>
    </row>
    <row r="98440" spans="1:11" x14ac:dyDescent="0.25">
      <c r="A98440" s="1">
        <v>40138</v>
      </c>
      <c r="B98440" t="s">
        <v>24</v>
      </c>
      <c r="C98440" t="s">
        <v>25</v>
      </c>
      <c r="D98440" t="s">
        <v>742</v>
      </c>
      <c r="E98440" t="s">
        <v>741</v>
      </c>
      <c r="F98440">
        <v>13</v>
      </c>
      <c r="G98440">
        <v>10</v>
      </c>
      <c r="H98440" t="s">
        <v>725</v>
      </c>
      <c r="I98440" t="s">
        <v>765</v>
      </c>
      <c r="J98440">
        <v>126</v>
      </c>
      <c r="K98440">
        <v>27.72</v>
      </c>
    </row>
    <row r="98441" spans="1:11" x14ac:dyDescent="0.25">
      <c r="A98441" s="1">
        <v>40139</v>
      </c>
      <c r="B98441" t="s">
        <v>27</v>
      </c>
      <c r="C98441" t="s">
        <v>28</v>
      </c>
      <c r="D98441" t="s">
        <v>742</v>
      </c>
      <c r="E98441" t="s">
        <v>741</v>
      </c>
      <c r="F98441">
        <v>13</v>
      </c>
      <c r="G98441">
        <v>10</v>
      </c>
      <c r="H98441" t="s">
        <v>201</v>
      </c>
      <c r="I98441" t="s">
        <v>765</v>
      </c>
      <c r="J98441">
        <v>126</v>
      </c>
      <c r="K98441">
        <v>27.72</v>
      </c>
    </row>
    <row r="98442" spans="1:11" x14ac:dyDescent="0.25">
      <c r="A98442" s="1">
        <v>40134</v>
      </c>
      <c r="B98442" t="s">
        <v>20</v>
      </c>
      <c r="C98442" t="s">
        <v>21</v>
      </c>
      <c r="D98442" t="s">
        <v>742</v>
      </c>
      <c r="E98442" t="s">
        <v>741</v>
      </c>
      <c r="F98442">
        <v>13</v>
      </c>
      <c r="G98442">
        <v>10</v>
      </c>
      <c r="H98442" t="s">
        <v>552</v>
      </c>
      <c r="I98442" t="s">
        <v>765</v>
      </c>
      <c r="J98442">
        <v>126</v>
      </c>
      <c r="K98442">
        <v>27.72</v>
      </c>
    </row>
    <row r="98443" spans="1:11" x14ac:dyDescent="0.25">
      <c r="A98443" s="1">
        <v>40135</v>
      </c>
      <c r="B98443" t="s">
        <v>325</v>
      </c>
      <c r="C98443" t="s">
        <v>11</v>
      </c>
      <c r="D98443" t="s">
        <v>742</v>
      </c>
      <c r="E98443" t="s">
        <v>741</v>
      </c>
      <c r="F98443">
        <v>13</v>
      </c>
      <c r="G98443">
        <v>10</v>
      </c>
      <c r="H98443" t="s">
        <v>43</v>
      </c>
      <c r="I98443" t="s">
        <v>765</v>
      </c>
      <c r="J98443">
        <v>126</v>
      </c>
      <c r="K98443">
        <v>27.72</v>
      </c>
    </row>
    <row r="98444" spans="1:11" x14ac:dyDescent="0.25">
      <c r="A98444" s="1">
        <v>40136</v>
      </c>
      <c r="B98444" t="s">
        <v>24</v>
      </c>
      <c r="C98444" t="s">
        <v>25</v>
      </c>
      <c r="D98444" t="s">
        <v>742</v>
      </c>
      <c r="E98444" t="s">
        <v>741</v>
      </c>
      <c r="F98444">
        <v>13</v>
      </c>
      <c r="G98444">
        <v>10</v>
      </c>
      <c r="H98444" t="s">
        <v>553</v>
      </c>
      <c r="I98444" t="s">
        <v>765</v>
      </c>
      <c r="J98444">
        <v>126</v>
      </c>
      <c r="K98444">
        <v>27.72</v>
      </c>
    </row>
    <row r="98445" spans="1:11" x14ac:dyDescent="0.25">
      <c r="A98445" s="1">
        <v>40137</v>
      </c>
      <c r="B98445" t="s">
        <v>24</v>
      </c>
      <c r="C98445" t="s">
        <v>25</v>
      </c>
      <c r="D98445" t="s">
        <v>742</v>
      </c>
      <c r="E98445" t="s">
        <v>741</v>
      </c>
      <c r="F98445">
        <v>13</v>
      </c>
      <c r="G98445">
        <v>10</v>
      </c>
      <c r="H98445" t="s">
        <v>132</v>
      </c>
      <c r="I98445" t="s">
        <v>765</v>
      </c>
      <c r="J98445">
        <v>126</v>
      </c>
      <c r="K98445">
        <v>27.72</v>
      </c>
    </row>
    <row r="98446" spans="1:11" x14ac:dyDescent="0.25">
      <c r="A98446" s="1">
        <v>40138</v>
      </c>
      <c r="B98446" t="s">
        <v>24</v>
      </c>
      <c r="C98446" t="s">
        <v>25</v>
      </c>
      <c r="D98446" t="s">
        <v>742</v>
      </c>
      <c r="E98446" t="s">
        <v>741</v>
      </c>
      <c r="F98446">
        <v>13</v>
      </c>
      <c r="G98446">
        <v>10</v>
      </c>
      <c r="H98446" t="s">
        <v>554</v>
      </c>
      <c r="I98446" t="s">
        <v>765</v>
      </c>
      <c r="J98446">
        <v>126</v>
      </c>
      <c r="K98446">
        <v>27.72</v>
      </c>
    </row>
    <row r="98447" spans="1:11" x14ac:dyDescent="0.25">
      <c r="A98447" s="1">
        <v>40139</v>
      </c>
      <c r="B98447" t="s">
        <v>27</v>
      </c>
      <c r="C98447" t="s">
        <v>28</v>
      </c>
      <c r="D98447" t="s">
        <v>742</v>
      </c>
      <c r="E98447" t="s">
        <v>741</v>
      </c>
      <c r="F98447">
        <v>13</v>
      </c>
      <c r="G98447">
        <v>10</v>
      </c>
      <c r="H98447" t="s">
        <v>555</v>
      </c>
      <c r="I98447" t="s">
        <v>765</v>
      </c>
      <c r="J98447">
        <v>126</v>
      </c>
      <c r="K98447">
        <v>27.72</v>
      </c>
    </row>
    <row r="98448" spans="1:11" x14ac:dyDescent="0.25">
      <c r="A98448" s="1">
        <v>40134</v>
      </c>
      <c r="B98448" t="s">
        <v>20</v>
      </c>
      <c r="C98448" t="s">
        <v>21</v>
      </c>
      <c r="D98448" t="s">
        <v>742</v>
      </c>
      <c r="E98448" t="s">
        <v>741</v>
      </c>
      <c r="F98448">
        <v>13</v>
      </c>
      <c r="G98448">
        <v>10</v>
      </c>
      <c r="H98448" t="s">
        <v>556</v>
      </c>
      <c r="I98448" t="s">
        <v>765</v>
      </c>
      <c r="J98448">
        <v>126</v>
      </c>
      <c r="K98448">
        <v>27.72</v>
      </c>
    </row>
    <row r="98449" spans="1:11" x14ac:dyDescent="0.25">
      <c r="A98449" s="1">
        <v>40135</v>
      </c>
      <c r="B98449" t="s">
        <v>325</v>
      </c>
      <c r="C98449" t="s">
        <v>11</v>
      </c>
      <c r="D98449" t="s">
        <v>742</v>
      </c>
      <c r="E98449" t="s">
        <v>741</v>
      </c>
      <c r="F98449">
        <v>13</v>
      </c>
      <c r="G98449">
        <v>10</v>
      </c>
      <c r="H98449" t="s">
        <v>44</v>
      </c>
      <c r="I98449" t="s">
        <v>765</v>
      </c>
      <c r="J98449">
        <v>126</v>
      </c>
      <c r="K98449">
        <v>27.72</v>
      </c>
    </row>
    <row r="98450" spans="1:11" x14ac:dyDescent="0.25">
      <c r="A98450" s="1">
        <v>40136</v>
      </c>
      <c r="B98450" t="s">
        <v>24</v>
      </c>
      <c r="C98450" t="s">
        <v>25</v>
      </c>
      <c r="D98450" t="s">
        <v>742</v>
      </c>
      <c r="E98450" t="s">
        <v>741</v>
      </c>
      <c r="F98450">
        <v>13</v>
      </c>
      <c r="G98450">
        <v>10</v>
      </c>
      <c r="H98450" t="s">
        <v>557</v>
      </c>
      <c r="I98450" t="s">
        <v>765</v>
      </c>
      <c r="J98450">
        <v>126</v>
      </c>
      <c r="K98450">
        <v>27.72</v>
      </c>
    </row>
    <row r="98451" spans="1:11" x14ac:dyDescent="0.25">
      <c r="A98451" s="1">
        <v>40137</v>
      </c>
      <c r="B98451" t="s">
        <v>24</v>
      </c>
      <c r="C98451" t="s">
        <v>25</v>
      </c>
      <c r="D98451" t="s">
        <v>742</v>
      </c>
      <c r="E98451" t="s">
        <v>741</v>
      </c>
      <c r="F98451">
        <v>13</v>
      </c>
      <c r="G98451">
        <v>10</v>
      </c>
      <c r="H98451" t="s">
        <v>133</v>
      </c>
      <c r="I98451" t="s">
        <v>765</v>
      </c>
      <c r="J98451">
        <v>126</v>
      </c>
      <c r="K98451">
        <v>27.72</v>
      </c>
    </row>
    <row r="98452" spans="1:11" x14ac:dyDescent="0.25">
      <c r="A98452" s="1">
        <v>40138</v>
      </c>
      <c r="B98452" t="s">
        <v>24</v>
      </c>
      <c r="C98452" t="s">
        <v>25</v>
      </c>
      <c r="D98452" t="s">
        <v>742</v>
      </c>
      <c r="E98452" t="s">
        <v>741</v>
      </c>
      <c r="F98452">
        <v>13</v>
      </c>
      <c r="G98452">
        <v>10</v>
      </c>
      <c r="H98452" t="s">
        <v>558</v>
      </c>
      <c r="I98452" t="s">
        <v>765</v>
      </c>
      <c r="J98452">
        <v>126</v>
      </c>
      <c r="K98452">
        <v>27.72</v>
      </c>
    </row>
    <row r="98453" spans="1:11" x14ac:dyDescent="0.25">
      <c r="A98453" s="1">
        <v>40139</v>
      </c>
      <c r="B98453" t="s">
        <v>27</v>
      </c>
      <c r="C98453" t="s">
        <v>28</v>
      </c>
      <c r="D98453" t="s">
        <v>742</v>
      </c>
      <c r="E98453" t="s">
        <v>741</v>
      </c>
      <c r="F98453">
        <v>13</v>
      </c>
      <c r="G98453">
        <v>10</v>
      </c>
      <c r="H98453" t="s">
        <v>202</v>
      </c>
      <c r="I98453" t="s">
        <v>765</v>
      </c>
      <c r="J98453">
        <v>126</v>
      </c>
      <c r="K98453">
        <v>27.72</v>
      </c>
    </row>
    <row r="98454" spans="1:11" x14ac:dyDescent="0.25">
      <c r="A98454" s="1">
        <v>40134</v>
      </c>
      <c r="B98454" t="s">
        <v>20</v>
      </c>
      <c r="C98454" t="s">
        <v>21</v>
      </c>
      <c r="D98454" t="s">
        <v>742</v>
      </c>
      <c r="E98454" t="s">
        <v>741</v>
      </c>
      <c r="F98454">
        <v>13</v>
      </c>
      <c r="G98454">
        <v>10</v>
      </c>
      <c r="H98454" t="s">
        <v>561</v>
      </c>
      <c r="I98454" t="s">
        <v>765</v>
      </c>
      <c r="J98454">
        <v>126</v>
      </c>
      <c r="K98454">
        <v>27.72</v>
      </c>
    </row>
    <row r="98455" spans="1:11" x14ac:dyDescent="0.25">
      <c r="A98455" s="1">
        <v>40135</v>
      </c>
      <c r="B98455" t="s">
        <v>325</v>
      </c>
      <c r="C98455" t="s">
        <v>11</v>
      </c>
      <c r="D98455" t="s">
        <v>742</v>
      </c>
      <c r="E98455" t="s">
        <v>741</v>
      </c>
      <c r="F98455">
        <v>13</v>
      </c>
      <c r="G98455">
        <v>10</v>
      </c>
      <c r="H98455" t="s">
        <v>45</v>
      </c>
      <c r="I98455" t="s">
        <v>765</v>
      </c>
      <c r="J98455">
        <v>126</v>
      </c>
      <c r="K98455">
        <v>27.72</v>
      </c>
    </row>
    <row r="98456" spans="1:11" x14ac:dyDescent="0.25">
      <c r="A98456" s="1">
        <v>40136</v>
      </c>
      <c r="B98456" t="s">
        <v>24</v>
      </c>
      <c r="C98456" t="s">
        <v>25</v>
      </c>
      <c r="D98456" t="s">
        <v>742</v>
      </c>
      <c r="E98456" t="s">
        <v>741</v>
      </c>
      <c r="F98456">
        <v>13</v>
      </c>
      <c r="G98456">
        <v>10</v>
      </c>
      <c r="H98456" t="s">
        <v>562</v>
      </c>
      <c r="I98456" t="s">
        <v>765</v>
      </c>
      <c r="J98456">
        <v>126</v>
      </c>
      <c r="K98456">
        <v>27.72</v>
      </c>
    </row>
    <row r="98457" spans="1:11" x14ac:dyDescent="0.25">
      <c r="A98457" s="1">
        <v>40137</v>
      </c>
      <c r="B98457" t="s">
        <v>24</v>
      </c>
      <c r="C98457" t="s">
        <v>25</v>
      </c>
      <c r="D98457" t="s">
        <v>742</v>
      </c>
      <c r="E98457" t="s">
        <v>741</v>
      </c>
      <c r="F98457">
        <v>13</v>
      </c>
      <c r="G98457">
        <v>10</v>
      </c>
      <c r="H98457" t="s">
        <v>134</v>
      </c>
      <c r="I98457" t="s">
        <v>765</v>
      </c>
      <c r="J98457">
        <v>126</v>
      </c>
      <c r="K98457">
        <v>27.72</v>
      </c>
    </row>
    <row r="98458" spans="1:11" x14ac:dyDescent="0.25">
      <c r="A98458" s="1">
        <v>40138</v>
      </c>
      <c r="B98458" t="s">
        <v>24</v>
      </c>
      <c r="C98458" t="s">
        <v>25</v>
      </c>
      <c r="D98458" t="s">
        <v>742</v>
      </c>
      <c r="E98458" t="s">
        <v>741</v>
      </c>
      <c r="F98458">
        <v>13</v>
      </c>
      <c r="G98458">
        <v>10</v>
      </c>
      <c r="H98458" t="s">
        <v>563</v>
      </c>
      <c r="I98458" t="s">
        <v>765</v>
      </c>
      <c r="J98458">
        <v>126</v>
      </c>
      <c r="K98458">
        <v>27.72</v>
      </c>
    </row>
    <row r="98459" spans="1:11" x14ac:dyDescent="0.25">
      <c r="A98459" s="1">
        <v>40139</v>
      </c>
      <c r="B98459" t="s">
        <v>27</v>
      </c>
      <c r="C98459" t="s">
        <v>28</v>
      </c>
      <c r="D98459" t="s">
        <v>742</v>
      </c>
      <c r="E98459" t="s">
        <v>741</v>
      </c>
      <c r="F98459">
        <v>13</v>
      </c>
      <c r="G98459">
        <v>10</v>
      </c>
      <c r="H98459" t="s">
        <v>203</v>
      </c>
      <c r="I98459" t="s">
        <v>765</v>
      </c>
      <c r="J98459">
        <v>126</v>
      </c>
      <c r="K98459">
        <v>27.72</v>
      </c>
    </row>
    <row r="98460" spans="1:11" x14ac:dyDescent="0.25">
      <c r="A98460" s="1">
        <v>40134</v>
      </c>
      <c r="B98460" t="s">
        <v>20</v>
      </c>
      <c r="C98460" t="s">
        <v>21</v>
      </c>
      <c r="D98460" t="s">
        <v>742</v>
      </c>
      <c r="E98460" t="s">
        <v>741</v>
      </c>
      <c r="F98460">
        <v>13</v>
      </c>
      <c r="G98460">
        <v>10</v>
      </c>
      <c r="H98460" t="s">
        <v>565</v>
      </c>
      <c r="I98460" t="s">
        <v>765</v>
      </c>
      <c r="J98460">
        <v>126</v>
      </c>
      <c r="K98460">
        <v>27.72</v>
      </c>
    </row>
    <row r="98461" spans="1:11" x14ac:dyDescent="0.25">
      <c r="A98461" s="1">
        <v>40135</v>
      </c>
      <c r="B98461" t="s">
        <v>325</v>
      </c>
      <c r="C98461" t="s">
        <v>11</v>
      </c>
      <c r="D98461" t="s">
        <v>742</v>
      </c>
      <c r="E98461" t="s">
        <v>741</v>
      </c>
      <c r="F98461">
        <v>13</v>
      </c>
      <c r="G98461">
        <v>10</v>
      </c>
      <c r="H98461" t="s">
        <v>46</v>
      </c>
      <c r="I98461" t="s">
        <v>765</v>
      </c>
      <c r="J98461">
        <v>126</v>
      </c>
      <c r="K98461">
        <v>27.72</v>
      </c>
    </row>
    <row r="98462" spans="1:11" x14ac:dyDescent="0.25">
      <c r="A98462" s="1">
        <v>40136</v>
      </c>
      <c r="B98462" t="s">
        <v>24</v>
      </c>
      <c r="C98462" t="s">
        <v>25</v>
      </c>
      <c r="D98462" t="s">
        <v>742</v>
      </c>
      <c r="E98462" t="s">
        <v>741</v>
      </c>
      <c r="F98462">
        <v>13</v>
      </c>
      <c r="G98462">
        <v>10</v>
      </c>
      <c r="H98462" t="s">
        <v>566</v>
      </c>
      <c r="I98462" t="s">
        <v>765</v>
      </c>
      <c r="J98462">
        <v>126</v>
      </c>
      <c r="K98462">
        <v>27.72</v>
      </c>
    </row>
    <row r="98463" spans="1:11" x14ac:dyDescent="0.25">
      <c r="A98463" s="1">
        <v>40137</v>
      </c>
      <c r="B98463" t="s">
        <v>24</v>
      </c>
      <c r="C98463" t="s">
        <v>25</v>
      </c>
      <c r="D98463" t="s">
        <v>742</v>
      </c>
      <c r="E98463" t="s">
        <v>741</v>
      </c>
      <c r="F98463">
        <v>13</v>
      </c>
      <c r="G98463">
        <v>10</v>
      </c>
      <c r="H98463" t="s">
        <v>135</v>
      </c>
      <c r="I98463" t="s">
        <v>765</v>
      </c>
      <c r="J98463">
        <v>126</v>
      </c>
      <c r="K98463">
        <v>27.72</v>
      </c>
    </row>
    <row r="98464" spans="1:11" x14ac:dyDescent="0.25">
      <c r="A98464" s="1">
        <v>40138</v>
      </c>
      <c r="B98464" t="s">
        <v>24</v>
      </c>
      <c r="C98464" t="s">
        <v>25</v>
      </c>
      <c r="D98464" t="s">
        <v>742</v>
      </c>
      <c r="E98464" t="s">
        <v>741</v>
      </c>
      <c r="F98464">
        <v>13</v>
      </c>
      <c r="G98464">
        <v>10</v>
      </c>
      <c r="H98464" t="s">
        <v>567</v>
      </c>
      <c r="I98464" t="s">
        <v>765</v>
      </c>
      <c r="J98464">
        <v>126</v>
      </c>
      <c r="K98464">
        <v>27.72</v>
      </c>
    </row>
    <row r="98465" spans="1:11" x14ac:dyDescent="0.25">
      <c r="A98465" s="1">
        <v>40139</v>
      </c>
      <c r="B98465" t="s">
        <v>27</v>
      </c>
      <c r="C98465" t="s">
        <v>28</v>
      </c>
      <c r="D98465" t="s">
        <v>742</v>
      </c>
      <c r="E98465" t="s">
        <v>741</v>
      </c>
      <c r="F98465">
        <v>13</v>
      </c>
      <c r="G98465">
        <v>10</v>
      </c>
      <c r="H98465" t="s">
        <v>568</v>
      </c>
      <c r="I98465" t="s">
        <v>765</v>
      </c>
      <c r="J98465">
        <v>126</v>
      </c>
      <c r="K98465">
        <v>27.72</v>
      </c>
    </row>
    <row r="98466" spans="1:11" x14ac:dyDescent="0.25">
      <c r="A98466" s="1">
        <v>40134</v>
      </c>
      <c r="B98466" t="s">
        <v>20</v>
      </c>
      <c r="C98466" t="s">
        <v>21</v>
      </c>
      <c r="D98466" t="s">
        <v>742</v>
      </c>
      <c r="E98466" t="s">
        <v>741</v>
      </c>
      <c r="F98466">
        <v>13</v>
      </c>
      <c r="G98466">
        <v>10</v>
      </c>
      <c r="H98466" t="s">
        <v>570</v>
      </c>
      <c r="I98466" t="s">
        <v>765</v>
      </c>
      <c r="J98466">
        <v>126</v>
      </c>
      <c r="K98466">
        <v>27.72</v>
      </c>
    </row>
    <row r="98467" spans="1:11" x14ac:dyDescent="0.25">
      <c r="A98467" s="1">
        <v>40135</v>
      </c>
      <c r="B98467" t="s">
        <v>325</v>
      </c>
      <c r="C98467" t="s">
        <v>11</v>
      </c>
      <c r="D98467" t="s">
        <v>742</v>
      </c>
      <c r="E98467" t="s">
        <v>741</v>
      </c>
      <c r="F98467">
        <v>13</v>
      </c>
      <c r="G98467">
        <v>10</v>
      </c>
      <c r="H98467" t="s">
        <v>47</v>
      </c>
      <c r="I98467" t="s">
        <v>765</v>
      </c>
      <c r="J98467">
        <v>126</v>
      </c>
      <c r="K98467">
        <v>27.72</v>
      </c>
    </row>
    <row r="98468" spans="1:11" x14ac:dyDescent="0.25">
      <c r="A98468" s="1">
        <v>40136</v>
      </c>
      <c r="B98468" t="s">
        <v>24</v>
      </c>
      <c r="C98468" t="s">
        <v>25</v>
      </c>
      <c r="D98468" t="s">
        <v>742</v>
      </c>
      <c r="E98468" t="s">
        <v>741</v>
      </c>
      <c r="F98468">
        <v>13</v>
      </c>
      <c r="G98468">
        <v>10</v>
      </c>
      <c r="H98468" t="s">
        <v>571</v>
      </c>
      <c r="I98468" t="s">
        <v>765</v>
      </c>
      <c r="J98468">
        <v>126</v>
      </c>
      <c r="K98468">
        <v>27.72</v>
      </c>
    </row>
    <row r="98469" spans="1:11" x14ac:dyDescent="0.25">
      <c r="A98469" s="1">
        <v>40137</v>
      </c>
      <c r="B98469" t="s">
        <v>24</v>
      </c>
      <c r="C98469" t="s">
        <v>25</v>
      </c>
      <c r="D98469" t="s">
        <v>742</v>
      </c>
      <c r="E98469" t="s">
        <v>741</v>
      </c>
      <c r="F98469">
        <v>13</v>
      </c>
      <c r="G98469">
        <v>10</v>
      </c>
      <c r="H98469" t="s">
        <v>136</v>
      </c>
      <c r="I98469" t="s">
        <v>765</v>
      </c>
      <c r="J98469">
        <v>126</v>
      </c>
      <c r="K98469">
        <v>27.72</v>
      </c>
    </row>
    <row r="98470" spans="1:11" x14ac:dyDescent="0.25">
      <c r="A98470" s="1">
        <v>40138</v>
      </c>
      <c r="B98470" t="s">
        <v>24</v>
      </c>
      <c r="C98470" t="s">
        <v>25</v>
      </c>
      <c r="D98470" t="s">
        <v>742</v>
      </c>
      <c r="E98470" t="s">
        <v>741</v>
      </c>
      <c r="F98470">
        <v>13</v>
      </c>
      <c r="G98470">
        <v>10</v>
      </c>
      <c r="H98470" t="s">
        <v>727</v>
      </c>
      <c r="I98470" t="s">
        <v>765</v>
      </c>
      <c r="J98470">
        <v>126</v>
      </c>
      <c r="K98470">
        <v>27.72</v>
      </c>
    </row>
    <row r="98471" spans="1:11" x14ac:dyDescent="0.25">
      <c r="A98471" s="1">
        <v>40139</v>
      </c>
      <c r="B98471" t="s">
        <v>27</v>
      </c>
      <c r="C98471" t="s">
        <v>28</v>
      </c>
      <c r="D98471" t="s">
        <v>742</v>
      </c>
      <c r="E98471" t="s">
        <v>741</v>
      </c>
      <c r="F98471">
        <v>13</v>
      </c>
      <c r="G98471">
        <v>10</v>
      </c>
      <c r="H98471" t="s">
        <v>204</v>
      </c>
      <c r="I98471" t="s">
        <v>765</v>
      </c>
      <c r="J98471">
        <v>126</v>
      </c>
      <c r="K98471">
        <v>27.72</v>
      </c>
    </row>
    <row r="98472" spans="1:11" x14ac:dyDescent="0.25">
      <c r="A98472" s="1">
        <v>40134</v>
      </c>
      <c r="B98472" t="s">
        <v>20</v>
      </c>
      <c r="C98472" t="s">
        <v>21</v>
      </c>
      <c r="D98472" t="s">
        <v>742</v>
      </c>
      <c r="E98472" t="s">
        <v>741</v>
      </c>
      <c r="F98472">
        <v>13</v>
      </c>
      <c r="G98472">
        <v>10</v>
      </c>
      <c r="H98472" t="s">
        <v>574</v>
      </c>
      <c r="I98472" t="s">
        <v>765</v>
      </c>
      <c r="J98472">
        <v>126</v>
      </c>
      <c r="K98472">
        <v>27.72</v>
      </c>
    </row>
    <row r="98473" spans="1:11" x14ac:dyDescent="0.25">
      <c r="A98473" s="1">
        <v>40135</v>
      </c>
      <c r="B98473" t="s">
        <v>325</v>
      </c>
      <c r="C98473" t="s">
        <v>11</v>
      </c>
      <c r="D98473" t="s">
        <v>742</v>
      </c>
      <c r="E98473" t="s">
        <v>741</v>
      </c>
      <c r="F98473">
        <v>13</v>
      </c>
      <c r="G98473">
        <v>10</v>
      </c>
      <c r="H98473" t="s">
        <v>48</v>
      </c>
      <c r="I98473" t="s">
        <v>765</v>
      </c>
      <c r="J98473">
        <v>126</v>
      </c>
      <c r="K98473">
        <v>27.72</v>
      </c>
    </row>
    <row r="98474" spans="1:11" x14ac:dyDescent="0.25">
      <c r="A98474" s="1">
        <v>40136</v>
      </c>
      <c r="B98474" t="s">
        <v>24</v>
      </c>
      <c r="C98474" t="s">
        <v>25</v>
      </c>
      <c r="D98474" t="s">
        <v>742</v>
      </c>
      <c r="E98474" t="s">
        <v>741</v>
      </c>
      <c r="F98474">
        <v>13</v>
      </c>
      <c r="G98474">
        <v>10</v>
      </c>
      <c r="H98474" t="s">
        <v>575</v>
      </c>
      <c r="I98474" t="s">
        <v>765</v>
      </c>
      <c r="J98474">
        <v>126</v>
      </c>
      <c r="K98474">
        <v>27.72</v>
      </c>
    </row>
    <row r="98475" spans="1:11" x14ac:dyDescent="0.25">
      <c r="A98475" s="1">
        <v>40137</v>
      </c>
      <c r="B98475" t="s">
        <v>24</v>
      </c>
      <c r="C98475" t="s">
        <v>25</v>
      </c>
      <c r="D98475" t="s">
        <v>742</v>
      </c>
      <c r="E98475" t="s">
        <v>741</v>
      </c>
      <c r="F98475">
        <v>13</v>
      </c>
      <c r="G98475">
        <v>10</v>
      </c>
      <c r="H98475" t="s">
        <v>137</v>
      </c>
      <c r="I98475" t="s">
        <v>765</v>
      </c>
      <c r="J98475">
        <v>126</v>
      </c>
      <c r="K98475">
        <v>27.72</v>
      </c>
    </row>
    <row r="98476" spans="1:11" x14ac:dyDescent="0.25">
      <c r="A98476" s="1">
        <v>40138</v>
      </c>
      <c r="B98476" t="s">
        <v>24</v>
      </c>
      <c r="C98476" t="s">
        <v>25</v>
      </c>
      <c r="D98476" t="s">
        <v>742</v>
      </c>
      <c r="E98476" t="s">
        <v>741</v>
      </c>
      <c r="F98476">
        <v>13</v>
      </c>
      <c r="G98476">
        <v>10</v>
      </c>
      <c r="H98476" t="s">
        <v>576</v>
      </c>
      <c r="I98476" t="s">
        <v>765</v>
      </c>
      <c r="J98476">
        <v>126</v>
      </c>
      <c r="K98476">
        <v>27.72</v>
      </c>
    </row>
    <row r="98477" spans="1:11" x14ac:dyDescent="0.25">
      <c r="A98477" s="1">
        <v>40139</v>
      </c>
      <c r="B98477" t="s">
        <v>27</v>
      </c>
      <c r="C98477" t="s">
        <v>28</v>
      </c>
      <c r="D98477" t="s">
        <v>742</v>
      </c>
      <c r="E98477" t="s">
        <v>741</v>
      </c>
      <c r="F98477">
        <v>13</v>
      </c>
      <c r="G98477">
        <v>10</v>
      </c>
      <c r="H98477" t="s">
        <v>205</v>
      </c>
      <c r="I98477" t="s">
        <v>765</v>
      </c>
      <c r="J98477">
        <v>126</v>
      </c>
      <c r="K98477">
        <v>27.72</v>
      </c>
    </row>
    <row r="98478" spans="1:11" x14ac:dyDescent="0.25">
      <c r="A98478" s="1">
        <v>40134</v>
      </c>
      <c r="B98478" t="s">
        <v>20</v>
      </c>
      <c r="C98478" t="s">
        <v>21</v>
      </c>
      <c r="D98478" t="s">
        <v>742</v>
      </c>
      <c r="E98478" t="s">
        <v>741</v>
      </c>
      <c r="F98478">
        <v>13</v>
      </c>
      <c r="G98478">
        <v>10</v>
      </c>
      <c r="H98478" t="s">
        <v>578</v>
      </c>
      <c r="I98478" t="s">
        <v>765</v>
      </c>
      <c r="J98478">
        <v>126</v>
      </c>
      <c r="K98478">
        <v>27.72</v>
      </c>
    </row>
    <row r="98479" spans="1:11" x14ac:dyDescent="0.25">
      <c r="A98479" s="1">
        <v>40135</v>
      </c>
      <c r="B98479" t="s">
        <v>325</v>
      </c>
      <c r="C98479" t="s">
        <v>11</v>
      </c>
      <c r="D98479" t="s">
        <v>742</v>
      </c>
      <c r="E98479" t="s">
        <v>741</v>
      </c>
      <c r="F98479">
        <v>13</v>
      </c>
      <c r="G98479">
        <v>10</v>
      </c>
      <c r="H98479" t="s">
        <v>49</v>
      </c>
      <c r="I98479" t="s">
        <v>765</v>
      </c>
      <c r="J98479">
        <v>126</v>
      </c>
      <c r="K98479">
        <v>27.72</v>
      </c>
    </row>
    <row r="98480" spans="1:11" x14ac:dyDescent="0.25">
      <c r="A98480" s="1">
        <v>40136</v>
      </c>
      <c r="B98480" t="s">
        <v>24</v>
      </c>
      <c r="C98480" t="s">
        <v>25</v>
      </c>
      <c r="D98480" t="s">
        <v>742</v>
      </c>
      <c r="E98480" t="s">
        <v>741</v>
      </c>
      <c r="F98480">
        <v>13</v>
      </c>
      <c r="G98480">
        <v>10</v>
      </c>
      <c r="H98480" t="s">
        <v>579</v>
      </c>
      <c r="I98480" t="s">
        <v>765</v>
      </c>
      <c r="J98480">
        <v>126</v>
      </c>
      <c r="K98480">
        <v>27.72</v>
      </c>
    </row>
    <row r="98481" spans="1:11" x14ac:dyDescent="0.25">
      <c r="A98481" s="1">
        <v>40137</v>
      </c>
      <c r="B98481" t="s">
        <v>24</v>
      </c>
      <c r="C98481" t="s">
        <v>25</v>
      </c>
      <c r="D98481" t="s">
        <v>742</v>
      </c>
      <c r="E98481" t="s">
        <v>741</v>
      </c>
      <c r="F98481">
        <v>13</v>
      </c>
      <c r="G98481">
        <v>10</v>
      </c>
      <c r="H98481" t="s">
        <v>138</v>
      </c>
      <c r="I98481" t="s">
        <v>765</v>
      </c>
      <c r="J98481">
        <v>126</v>
      </c>
      <c r="K98481">
        <v>27.72</v>
      </c>
    </row>
    <row r="98482" spans="1:11" x14ac:dyDescent="0.25">
      <c r="A98482" s="1">
        <v>40138</v>
      </c>
      <c r="B98482" t="s">
        <v>24</v>
      </c>
      <c r="C98482" t="s">
        <v>25</v>
      </c>
      <c r="D98482" t="s">
        <v>742</v>
      </c>
      <c r="E98482" t="s">
        <v>741</v>
      </c>
      <c r="F98482">
        <v>13</v>
      </c>
      <c r="G98482">
        <v>10</v>
      </c>
      <c r="H98482" t="s">
        <v>580</v>
      </c>
      <c r="I98482" t="s">
        <v>765</v>
      </c>
      <c r="J98482">
        <v>126</v>
      </c>
      <c r="K98482">
        <v>27.72</v>
      </c>
    </row>
    <row r="98483" spans="1:11" x14ac:dyDescent="0.25">
      <c r="A98483" s="1">
        <v>40139</v>
      </c>
      <c r="B98483" t="s">
        <v>27</v>
      </c>
      <c r="C98483" t="s">
        <v>28</v>
      </c>
      <c r="D98483" t="s">
        <v>742</v>
      </c>
      <c r="E98483" t="s">
        <v>741</v>
      </c>
      <c r="F98483">
        <v>13</v>
      </c>
      <c r="G98483">
        <v>10</v>
      </c>
      <c r="H98483" t="s">
        <v>581</v>
      </c>
      <c r="I98483" t="s">
        <v>765</v>
      </c>
      <c r="J98483">
        <v>126</v>
      </c>
      <c r="K98483">
        <v>27.72</v>
      </c>
    </row>
    <row r="98484" spans="1:11" x14ac:dyDescent="0.25">
      <c r="A98484" s="1">
        <v>40134</v>
      </c>
      <c r="B98484" t="s">
        <v>20</v>
      </c>
      <c r="C98484" t="s">
        <v>21</v>
      </c>
      <c r="D98484" t="s">
        <v>742</v>
      </c>
      <c r="E98484" t="s">
        <v>741</v>
      </c>
      <c r="F98484">
        <v>13</v>
      </c>
      <c r="G98484">
        <v>10</v>
      </c>
      <c r="H98484" t="s">
        <v>582</v>
      </c>
      <c r="I98484" t="s">
        <v>765</v>
      </c>
      <c r="J98484">
        <v>126</v>
      </c>
      <c r="K98484">
        <v>27.72</v>
      </c>
    </row>
    <row r="98485" spans="1:11" x14ac:dyDescent="0.25">
      <c r="A98485" s="1">
        <v>40135</v>
      </c>
      <c r="B98485" t="s">
        <v>325</v>
      </c>
      <c r="C98485" t="s">
        <v>11</v>
      </c>
      <c r="D98485" t="s">
        <v>742</v>
      </c>
      <c r="E98485" t="s">
        <v>741</v>
      </c>
      <c r="F98485">
        <v>13</v>
      </c>
      <c r="G98485">
        <v>10</v>
      </c>
      <c r="H98485" t="s">
        <v>50</v>
      </c>
      <c r="I98485" t="s">
        <v>765</v>
      </c>
      <c r="J98485">
        <v>126</v>
      </c>
      <c r="K98485">
        <v>27.72</v>
      </c>
    </row>
    <row r="98486" spans="1:11" x14ac:dyDescent="0.25">
      <c r="A98486" s="1">
        <v>40136</v>
      </c>
      <c r="B98486" t="s">
        <v>24</v>
      </c>
      <c r="C98486" t="s">
        <v>25</v>
      </c>
      <c r="D98486" t="s">
        <v>742</v>
      </c>
      <c r="E98486" t="s">
        <v>741</v>
      </c>
      <c r="F98486">
        <v>13</v>
      </c>
      <c r="G98486">
        <v>10</v>
      </c>
      <c r="H98486" t="s">
        <v>583</v>
      </c>
      <c r="I98486" t="s">
        <v>765</v>
      </c>
      <c r="J98486">
        <v>126</v>
      </c>
      <c r="K98486">
        <v>27.72</v>
      </c>
    </row>
    <row r="98487" spans="1:11" x14ac:dyDescent="0.25">
      <c r="A98487" s="1">
        <v>40137</v>
      </c>
      <c r="B98487" t="s">
        <v>24</v>
      </c>
      <c r="C98487" t="s">
        <v>25</v>
      </c>
      <c r="D98487" t="s">
        <v>742</v>
      </c>
      <c r="E98487" t="s">
        <v>741</v>
      </c>
      <c r="F98487">
        <v>13</v>
      </c>
      <c r="G98487">
        <v>10</v>
      </c>
      <c r="H98487" t="s">
        <v>139</v>
      </c>
      <c r="I98487" t="s">
        <v>765</v>
      </c>
      <c r="J98487">
        <v>126</v>
      </c>
      <c r="K98487">
        <v>27.72</v>
      </c>
    </row>
    <row r="98488" spans="1:11" x14ac:dyDescent="0.25">
      <c r="A98488" s="1">
        <v>40138</v>
      </c>
      <c r="B98488" t="s">
        <v>24</v>
      </c>
      <c r="C98488" t="s">
        <v>25</v>
      </c>
      <c r="D98488" t="s">
        <v>742</v>
      </c>
      <c r="E98488" t="s">
        <v>741</v>
      </c>
      <c r="F98488">
        <v>13</v>
      </c>
      <c r="G98488">
        <v>10</v>
      </c>
      <c r="H98488" t="s">
        <v>584</v>
      </c>
      <c r="I98488" t="s">
        <v>765</v>
      </c>
      <c r="J98488">
        <v>126</v>
      </c>
      <c r="K98488">
        <v>27.72</v>
      </c>
    </row>
    <row r="98489" spans="1:11" x14ac:dyDescent="0.25">
      <c r="A98489" s="1">
        <v>40139</v>
      </c>
      <c r="B98489" t="s">
        <v>27</v>
      </c>
      <c r="C98489" t="s">
        <v>28</v>
      </c>
      <c r="D98489" t="s">
        <v>742</v>
      </c>
      <c r="E98489" t="s">
        <v>741</v>
      </c>
      <c r="F98489">
        <v>13</v>
      </c>
      <c r="G98489">
        <v>10</v>
      </c>
      <c r="H98489" t="s">
        <v>206</v>
      </c>
      <c r="I98489" t="s">
        <v>765</v>
      </c>
      <c r="J98489">
        <v>126</v>
      </c>
      <c r="K98489">
        <v>27.72</v>
      </c>
    </row>
    <row r="98490" spans="1:11" x14ac:dyDescent="0.25">
      <c r="A98490" s="1">
        <v>40134</v>
      </c>
      <c r="B98490" t="s">
        <v>20</v>
      </c>
      <c r="C98490" t="s">
        <v>21</v>
      </c>
      <c r="D98490" t="s">
        <v>742</v>
      </c>
      <c r="E98490" t="s">
        <v>741</v>
      </c>
      <c r="F98490">
        <v>13</v>
      </c>
      <c r="G98490">
        <v>10</v>
      </c>
      <c r="H98490" t="s">
        <v>729</v>
      </c>
      <c r="I98490" t="s">
        <v>765</v>
      </c>
      <c r="J98490">
        <v>126</v>
      </c>
      <c r="K98490">
        <v>27.72</v>
      </c>
    </row>
    <row r="98491" spans="1:11" x14ac:dyDescent="0.25">
      <c r="A98491" s="1">
        <v>40135</v>
      </c>
      <c r="B98491" t="s">
        <v>325</v>
      </c>
      <c r="C98491" t="s">
        <v>11</v>
      </c>
      <c r="D98491" t="s">
        <v>742</v>
      </c>
      <c r="E98491" t="s">
        <v>741</v>
      </c>
      <c r="F98491">
        <v>13</v>
      </c>
      <c r="G98491">
        <v>10</v>
      </c>
      <c r="H98491" t="s">
        <v>51</v>
      </c>
      <c r="I98491" t="s">
        <v>765</v>
      </c>
      <c r="J98491">
        <v>126</v>
      </c>
      <c r="K98491">
        <v>27.72</v>
      </c>
    </row>
    <row r="98492" spans="1:11" x14ac:dyDescent="0.25">
      <c r="A98492" s="1">
        <v>40136</v>
      </c>
      <c r="B98492" t="s">
        <v>24</v>
      </c>
      <c r="C98492" t="s">
        <v>25</v>
      </c>
      <c r="D98492" t="s">
        <v>742</v>
      </c>
      <c r="E98492" t="s">
        <v>741</v>
      </c>
      <c r="F98492">
        <v>13</v>
      </c>
      <c r="G98492">
        <v>10</v>
      </c>
      <c r="H98492" t="s">
        <v>587</v>
      </c>
      <c r="I98492" t="s">
        <v>765</v>
      </c>
      <c r="J98492">
        <v>126</v>
      </c>
      <c r="K98492">
        <v>27.72</v>
      </c>
    </row>
    <row r="98493" spans="1:11" x14ac:dyDescent="0.25">
      <c r="A98493" s="1">
        <v>40137</v>
      </c>
      <c r="B98493" t="s">
        <v>24</v>
      </c>
      <c r="C98493" t="s">
        <v>25</v>
      </c>
      <c r="D98493" t="s">
        <v>742</v>
      </c>
      <c r="E98493" t="s">
        <v>741</v>
      </c>
      <c r="F98493">
        <v>13</v>
      </c>
      <c r="G98493">
        <v>10</v>
      </c>
      <c r="H98493" t="s">
        <v>140</v>
      </c>
      <c r="I98493" t="s">
        <v>765</v>
      </c>
      <c r="J98493">
        <v>126</v>
      </c>
      <c r="K98493">
        <v>27.72</v>
      </c>
    </row>
    <row r="98494" spans="1:11" x14ac:dyDescent="0.25">
      <c r="A98494" s="1">
        <v>40138</v>
      </c>
      <c r="B98494" t="s">
        <v>24</v>
      </c>
      <c r="C98494" t="s">
        <v>25</v>
      </c>
      <c r="D98494" t="s">
        <v>742</v>
      </c>
      <c r="E98494" t="s">
        <v>741</v>
      </c>
      <c r="F98494">
        <v>13</v>
      </c>
      <c r="G98494">
        <v>10</v>
      </c>
      <c r="H98494" t="s">
        <v>588</v>
      </c>
      <c r="I98494" t="s">
        <v>765</v>
      </c>
      <c r="J98494">
        <v>126</v>
      </c>
      <c r="K98494">
        <v>27.72</v>
      </c>
    </row>
    <row r="98495" spans="1:11" x14ac:dyDescent="0.25">
      <c r="A98495" s="1">
        <v>40139</v>
      </c>
      <c r="B98495" t="s">
        <v>27</v>
      </c>
      <c r="C98495" t="s">
        <v>28</v>
      </c>
      <c r="D98495" t="s">
        <v>742</v>
      </c>
      <c r="E98495" t="s">
        <v>741</v>
      </c>
      <c r="F98495">
        <v>13</v>
      </c>
      <c r="G98495">
        <v>10</v>
      </c>
      <c r="H98495" t="s">
        <v>207</v>
      </c>
      <c r="I98495" t="s">
        <v>765</v>
      </c>
      <c r="J98495">
        <v>126</v>
      </c>
      <c r="K98495">
        <v>27.72</v>
      </c>
    </row>
    <row r="98496" spans="1:11" x14ac:dyDescent="0.25">
      <c r="A98496" s="1">
        <v>40134</v>
      </c>
      <c r="B98496" t="s">
        <v>20</v>
      </c>
      <c r="C98496" t="s">
        <v>21</v>
      </c>
      <c r="D98496" t="s">
        <v>742</v>
      </c>
      <c r="E98496" t="s">
        <v>741</v>
      </c>
      <c r="F98496">
        <v>13</v>
      </c>
      <c r="G98496">
        <v>10</v>
      </c>
      <c r="H98496" t="s">
        <v>590</v>
      </c>
      <c r="I98496" t="s">
        <v>765</v>
      </c>
      <c r="J98496">
        <v>126</v>
      </c>
      <c r="K98496">
        <v>27.72</v>
      </c>
    </row>
    <row r="98497" spans="1:11" x14ac:dyDescent="0.25">
      <c r="A98497" s="1">
        <v>40135</v>
      </c>
      <c r="B98497" t="s">
        <v>325</v>
      </c>
      <c r="C98497" t="s">
        <v>11</v>
      </c>
      <c r="D98497" t="s">
        <v>742</v>
      </c>
      <c r="E98497" t="s">
        <v>741</v>
      </c>
      <c r="F98497">
        <v>13</v>
      </c>
      <c r="G98497">
        <v>10</v>
      </c>
      <c r="H98497" t="s">
        <v>52</v>
      </c>
      <c r="I98497" t="s">
        <v>765</v>
      </c>
      <c r="J98497">
        <v>126</v>
      </c>
      <c r="K98497">
        <v>27.72</v>
      </c>
    </row>
    <row r="98498" spans="1:11" x14ac:dyDescent="0.25">
      <c r="A98498" s="1">
        <v>40136</v>
      </c>
      <c r="B98498" t="s">
        <v>24</v>
      </c>
      <c r="C98498" t="s">
        <v>25</v>
      </c>
      <c r="D98498" t="s">
        <v>742</v>
      </c>
      <c r="E98498" t="s">
        <v>741</v>
      </c>
      <c r="F98498">
        <v>13</v>
      </c>
      <c r="G98498">
        <v>10</v>
      </c>
      <c r="H98498" t="s">
        <v>591</v>
      </c>
      <c r="I98498" t="s">
        <v>765</v>
      </c>
      <c r="J98498">
        <v>126</v>
      </c>
      <c r="K98498">
        <v>27.72</v>
      </c>
    </row>
    <row r="98499" spans="1:11" x14ac:dyDescent="0.25">
      <c r="A98499" s="1">
        <v>40137</v>
      </c>
      <c r="B98499" t="s">
        <v>24</v>
      </c>
      <c r="C98499" t="s">
        <v>25</v>
      </c>
      <c r="D98499" t="s">
        <v>742</v>
      </c>
      <c r="E98499" t="s">
        <v>741</v>
      </c>
      <c r="F98499">
        <v>13</v>
      </c>
      <c r="G98499">
        <v>10</v>
      </c>
      <c r="H98499" t="s">
        <v>141</v>
      </c>
      <c r="I98499" t="s">
        <v>765</v>
      </c>
      <c r="J98499">
        <v>126</v>
      </c>
      <c r="K98499">
        <v>27.72</v>
      </c>
    </row>
    <row r="98500" spans="1:11" x14ac:dyDescent="0.25">
      <c r="A98500" s="1">
        <v>40138</v>
      </c>
      <c r="B98500" t="s">
        <v>24</v>
      </c>
      <c r="C98500" t="s">
        <v>25</v>
      </c>
      <c r="D98500" t="s">
        <v>742</v>
      </c>
      <c r="E98500" t="s">
        <v>741</v>
      </c>
      <c r="F98500">
        <v>13</v>
      </c>
      <c r="G98500">
        <v>10</v>
      </c>
      <c r="H98500" t="s">
        <v>592</v>
      </c>
      <c r="I98500" t="s">
        <v>765</v>
      </c>
      <c r="J98500">
        <v>126</v>
      </c>
      <c r="K98500">
        <v>27.72</v>
      </c>
    </row>
    <row r="98501" spans="1:11" x14ac:dyDescent="0.25">
      <c r="A98501" s="1">
        <v>40139</v>
      </c>
      <c r="B98501" t="s">
        <v>27</v>
      </c>
      <c r="C98501" t="s">
        <v>28</v>
      </c>
      <c r="D98501" t="s">
        <v>742</v>
      </c>
      <c r="E98501" t="s">
        <v>741</v>
      </c>
      <c r="F98501">
        <v>13</v>
      </c>
      <c r="G98501">
        <v>10</v>
      </c>
      <c r="H98501" t="s">
        <v>593</v>
      </c>
      <c r="I98501" t="s">
        <v>765</v>
      </c>
      <c r="J98501">
        <v>126</v>
      </c>
      <c r="K98501">
        <v>27.72</v>
      </c>
    </row>
    <row r="98502" spans="1:11" x14ac:dyDescent="0.25">
      <c r="A98502" s="1">
        <v>40134</v>
      </c>
      <c r="B98502" t="s">
        <v>20</v>
      </c>
      <c r="C98502" t="s">
        <v>21</v>
      </c>
      <c r="D98502" t="s">
        <v>742</v>
      </c>
      <c r="E98502" t="s">
        <v>741</v>
      </c>
      <c r="F98502">
        <v>13</v>
      </c>
      <c r="G98502">
        <v>10</v>
      </c>
      <c r="H98502" t="s">
        <v>595</v>
      </c>
      <c r="I98502" t="s">
        <v>765</v>
      </c>
      <c r="J98502">
        <v>126</v>
      </c>
      <c r="K98502">
        <v>27.72</v>
      </c>
    </row>
    <row r="98503" spans="1:11" x14ac:dyDescent="0.25">
      <c r="A98503" s="1">
        <v>40135</v>
      </c>
      <c r="B98503" t="s">
        <v>325</v>
      </c>
      <c r="C98503" t="s">
        <v>11</v>
      </c>
      <c r="D98503" t="s">
        <v>742</v>
      </c>
      <c r="E98503" t="s">
        <v>741</v>
      </c>
      <c r="F98503">
        <v>13</v>
      </c>
      <c r="G98503">
        <v>10</v>
      </c>
      <c r="H98503" t="s">
        <v>53</v>
      </c>
      <c r="I98503" t="s">
        <v>765</v>
      </c>
      <c r="J98503">
        <v>126</v>
      </c>
      <c r="K98503">
        <v>27.72</v>
      </c>
    </row>
    <row r="98504" spans="1:11" x14ac:dyDescent="0.25">
      <c r="A98504" s="1">
        <v>40136</v>
      </c>
      <c r="B98504" t="s">
        <v>24</v>
      </c>
      <c r="C98504" t="s">
        <v>25</v>
      </c>
      <c r="D98504" t="s">
        <v>742</v>
      </c>
      <c r="E98504" t="s">
        <v>741</v>
      </c>
      <c r="F98504">
        <v>13</v>
      </c>
      <c r="G98504">
        <v>10</v>
      </c>
      <c r="H98504" t="s">
        <v>596</v>
      </c>
      <c r="I98504" t="s">
        <v>765</v>
      </c>
      <c r="J98504">
        <v>126</v>
      </c>
      <c r="K98504">
        <v>27.72</v>
      </c>
    </row>
    <row r="98505" spans="1:11" x14ac:dyDescent="0.25">
      <c r="A98505" s="1">
        <v>40137</v>
      </c>
      <c r="B98505" t="s">
        <v>24</v>
      </c>
      <c r="C98505" t="s">
        <v>25</v>
      </c>
      <c r="D98505" t="s">
        <v>742</v>
      </c>
      <c r="E98505" t="s">
        <v>741</v>
      </c>
      <c r="F98505">
        <v>13</v>
      </c>
      <c r="G98505">
        <v>10</v>
      </c>
      <c r="H98505" t="s">
        <v>142</v>
      </c>
      <c r="I98505" t="s">
        <v>765</v>
      </c>
      <c r="J98505">
        <v>126</v>
      </c>
      <c r="K98505">
        <v>27.72</v>
      </c>
    </row>
    <row r="98506" spans="1:11" x14ac:dyDescent="0.25">
      <c r="A98506" s="1">
        <v>40138</v>
      </c>
      <c r="B98506" t="s">
        <v>24</v>
      </c>
      <c r="C98506" t="s">
        <v>25</v>
      </c>
      <c r="D98506" t="s">
        <v>742</v>
      </c>
      <c r="E98506" t="s">
        <v>741</v>
      </c>
      <c r="F98506">
        <v>13</v>
      </c>
      <c r="G98506">
        <v>10</v>
      </c>
      <c r="H98506" t="s">
        <v>597</v>
      </c>
      <c r="I98506" t="s">
        <v>765</v>
      </c>
      <c r="J98506">
        <v>126</v>
      </c>
      <c r="K98506">
        <v>27.72</v>
      </c>
    </row>
    <row r="98507" spans="1:11" x14ac:dyDescent="0.25">
      <c r="A98507" s="1">
        <v>40139</v>
      </c>
      <c r="B98507" t="s">
        <v>27</v>
      </c>
      <c r="C98507" t="s">
        <v>28</v>
      </c>
      <c r="D98507" t="s">
        <v>742</v>
      </c>
      <c r="E98507" t="s">
        <v>741</v>
      </c>
      <c r="F98507">
        <v>13</v>
      </c>
      <c r="G98507">
        <v>10</v>
      </c>
      <c r="H98507" t="s">
        <v>208</v>
      </c>
      <c r="I98507" t="s">
        <v>765</v>
      </c>
      <c r="J98507">
        <v>126</v>
      </c>
      <c r="K98507">
        <v>27.72</v>
      </c>
    </row>
    <row r="98508" spans="1:11" x14ac:dyDescent="0.25">
      <c r="A98508" s="1">
        <v>40134</v>
      </c>
      <c r="B98508" t="s">
        <v>20</v>
      </c>
      <c r="C98508" t="s">
        <v>21</v>
      </c>
      <c r="D98508" t="s">
        <v>742</v>
      </c>
      <c r="E98508" t="s">
        <v>741</v>
      </c>
      <c r="F98508">
        <v>13</v>
      </c>
      <c r="G98508">
        <v>10</v>
      </c>
      <c r="H98508" t="s">
        <v>600</v>
      </c>
      <c r="I98508" t="s">
        <v>765</v>
      </c>
      <c r="J98508">
        <v>126</v>
      </c>
      <c r="K98508">
        <v>27.72</v>
      </c>
    </row>
    <row r="98509" spans="1:11" x14ac:dyDescent="0.25">
      <c r="A98509" s="1">
        <v>40135</v>
      </c>
      <c r="B98509" t="s">
        <v>325</v>
      </c>
      <c r="C98509" t="s">
        <v>11</v>
      </c>
      <c r="D98509" t="s">
        <v>742</v>
      </c>
      <c r="E98509" t="s">
        <v>741</v>
      </c>
      <c r="F98509">
        <v>13</v>
      </c>
      <c r="G98509">
        <v>10</v>
      </c>
      <c r="H98509" t="s">
        <v>54</v>
      </c>
      <c r="I98509" t="s">
        <v>765</v>
      </c>
      <c r="J98509">
        <v>126</v>
      </c>
      <c r="K98509">
        <v>27.72</v>
      </c>
    </row>
    <row r="98510" spans="1:11" x14ac:dyDescent="0.25">
      <c r="A98510" s="1">
        <v>40136</v>
      </c>
      <c r="B98510" t="s">
        <v>24</v>
      </c>
      <c r="C98510" t="s">
        <v>25</v>
      </c>
      <c r="D98510" t="s">
        <v>742</v>
      </c>
      <c r="E98510" t="s">
        <v>741</v>
      </c>
      <c r="F98510">
        <v>13</v>
      </c>
      <c r="G98510">
        <v>10</v>
      </c>
      <c r="H98510" t="s">
        <v>601</v>
      </c>
      <c r="I98510" t="s">
        <v>765</v>
      </c>
      <c r="J98510">
        <v>126</v>
      </c>
      <c r="K98510">
        <v>27.72</v>
      </c>
    </row>
    <row r="98511" spans="1:11" x14ac:dyDescent="0.25">
      <c r="A98511" s="1">
        <v>40137</v>
      </c>
      <c r="B98511" t="s">
        <v>24</v>
      </c>
      <c r="C98511" t="s">
        <v>25</v>
      </c>
      <c r="D98511" t="s">
        <v>742</v>
      </c>
      <c r="E98511" t="s">
        <v>741</v>
      </c>
      <c r="F98511">
        <v>13</v>
      </c>
      <c r="G98511">
        <v>10</v>
      </c>
      <c r="H98511" t="s">
        <v>143</v>
      </c>
      <c r="I98511" t="s">
        <v>765</v>
      </c>
      <c r="J98511">
        <v>126</v>
      </c>
      <c r="K98511">
        <v>27.72</v>
      </c>
    </row>
    <row r="98512" spans="1:11" x14ac:dyDescent="0.25">
      <c r="A98512" s="1">
        <v>40138</v>
      </c>
      <c r="B98512" t="s">
        <v>24</v>
      </c>
      <c r="C98512" t="s">
        <v>25</v>
      </c>
      <c r="D98512" t="s">
        <v>742</v>
      </c>
      <c r="E98512" t="s">
        <v>741</v>
      </c>
      <c r="F98512">
        <v>13</v>
      </c>
      <c r="G98512">
        <v>10</v>
      </c>
      <c r="H98512" t="s">
        <v>602</v>
      </c>
      <c r="I98512" t="s">
        <v>765</v>
      </c>
      <c r="J98512">
        <v>126</v>
      </c>
      <c r="K98512">
        <v>27.72</v>
      </c>
    </row>
    <row r="98513" spans="1:11" x14ac:dyDescent="0.25">
      <c r="A98513" s="1">
        <v>40139</v>
      </c>
      <c r="B98513" t="s">
        <v>27</v>
      </c>
      <c r="C98513" t="s">
        <v>28</v>
      </c>
      <c r="D98513" t="s">
        <v>742</v>
      </c>
      <c r="E98513" t="s">
        <v>741</v>
      </c>
      <c r="F98513">
        <v>13</v>
      </c>
      <c r="G98513">
        <v>10</v>
      </c>
      <c r="H98513" t="s">
        <v>209</v>
      </c>
      <c r="I98513" t="s">
        <v>765</v>
      </c>
      <c r="J98513">
        <v>126</v>
      </c>
      <c r="K98513">
        <v>27.72</v>
      </c>
    </row>
    <row r="98514" spans="1:11" x14ac:dyDescent="0.25">
      <c r="A98514" s="1">
        <v>40134</v>
      </c>
      <c r="B98514" t="s">
        <v>20</v>
      </c>
      <c r="C98514" t="s">
        <v>21</v>
      </c>
      <c r="D98514" t="s">
        <v>742</v>
      </c>
      <c r="E98514" t="s">
        <v>741</v>
      </c>
      <c r="F98514">
        <v>13</v>
      </c>
      <c r="G98514">
        <v>10</v>
      </c>
      <c r="H98514" t="s">
        <v>603</v>
      </c>
      <c r="I98514" t="s">
        <v>765</v>
      </c>
      <c r="J98514">
        <v>126</v>
      </c>
      <c r="K98514">
        <v>27.72</v>
      </c>
    </row>
    <row r="98515" spans="1:11" x14ac:dyDescent="0.25">
      <c r="A98515" s="1">
        <v>40135</v>
      </c>
      <c r="B98515" t="s">
        <v>325</v>
      </c>
      <c r="C98515" t="s">
        <v>11</v>
      </c>
      <c r="D98515" t="s">
        <v>742</v>
      </c>
      <c r="E98515" t="s">
        <v>741</v>
      </c>
      <c r="F98515">
        <v>13</v>
      </c>
      <c r="G98515">
        <v>10</v>
      </c>
      <c r="H98515" t="s">
        <v>55</v>
      </c>
      <c r="I98515" t="s">
        <v>765</v>
      </c>
      <c r="J98515">
        <v>126</v>
      </c>
      <c r="K98515">
        <v>27.72</v>
      </c>
    </row>
    <row r="98516" spans="1:11" x14ac:dyDescent="0.25">
      <c r="A98516" s="1">
        <v>40136</v>
      </c>
      <c r="B98516" t="s">
        <v>24</v>
      </c>
      <c r="C98516" t="s">
        <v>25</v>
      </c>
      <c r="D98516" t="s">
        <v>742</v>
      </c>
      <c r="E98516" t="s">
        <v>741</v>
      </c>
      <c r="F98516">
        <v>13</v>
      </c>
      <c r="G98516">
        <v>10</v>
      </c>
      <c r="H98516" t="s">
        <v>604</v>
      </c>
      <c r="I98516" t="s">
        <v>765</v>
      </c>
      <c r="J98516">
        <v>126</v>
      </c>
      <c r="K98516">
        <v>27.72</v>
      </c>
    </row>
    <row r="98517" spans="1:11" x14ac:dyDescent="0.25">
      <c r="A98517" s="1">
        <v>40137</v>
      </c>
      <c r="B98517" t="s">
        <v>24</v>
      </c>
      <c r="C98517" t="s">
        <v>25</v>
      </c>
      <c r="D98517" t="s">
        <v>742</v>
      </c>
      <c r="E98517" t="s">
        <v>741</v>
      </c>
      <c r="F98517">
        <v>13</v>
      </c>
      <c r="G98517">
        <v>10</v>
      </c>
      <c r="H98517" t="s">
        <v>144</v>
      </c>
      <c r="I98517" t="s">
        <v>765</v>
      </c>
      <c r="J98517">
        <v>126</v>
      </c>
      <c r="K98517">
        <v>27.72</v>
      </c>
    </row>
    <row r="98518" spans="1:11" x14ac:dyDescent="0.25">
      <c r="A98518" s="1">
        <v>40138</v>
      </c>
      <c r="B98518" t="s">
        <v>24</v>
      </c>
      <c r="C98518" t="s">
        <v>25</v>
      </c>
      <c r="D98518" t="s">
        <v>742</v>
      </c>
      <c r="E98518" t="s">
        <v>741</v>
      </c>
      <c r="F98518">
        <v>13</v>
      </c>
      <c r="G98518">
        <v>10</v>
      </c>
      <c r="H98518" t="s">
        <v>605</v>
      </c>
      <c r="I98518" t="s">
        <v>765</v>
      </c>
      <c r="J98518">
        <v>126</v>
      </c>
      <c r="K98518">
        <v>27.72</v>
      </c>
    </row>
    <row r="98519" spans="1:11" x14ac:dyDescent="0.25">
      <c r="A98519" s="1">
        <v>40139</v>
      </c>
      <c r="B98519" t="s">
        <v>27</v>
      </c>
      <c r="C98519" t="s">
        <v>28</v>
      </c>
      <c r="D98519" t="s">
        <v>742</v>
      </c>
      <c r="E98519" t="s">
        <v>741</v>
      </c>
      <c r="F98519">
        <v>13</v>
      </c>
      <c r="G98519">
        <v>10</v>
      </c>
      <c r="H98519" t="s">
        <v>606</v>
      </c>
      <c r="I98519" t="s">
        <v>765</v>
      </c>
      <c r="J98519">
        <v>126</v>
      </c>
      <c r="K98519">
        <v>27.72</v>
      </c>
    </row>
    <row r="98520" spans="1:11" x14ac:dyDescent="0.25">
      <c r="A98520" s="1">
        <v>40134</v>
      </c>
      <c r="B98520" t="s">
        <v>20</v>
      </c>
      <c r="C98520" t="s">
        <v>21</v>
      </c>
      <c r="D98520" t="s">
        <v>742</v>
      </c>
      <c r="E98520" t="s">
        <v>741</v>
      </c>
      <c r="F98520">
        <v>13</v>
      </c>
      <c r="G98520">
        <v>10</v>
      </c>
      <c r="H98520" t="s">
        <v>608</v>
      </c>
      <c r="I98520" t="s">
        <v>765</v>
      </c>
      <c r="J98520">
        <v>126</v>
      </c>
      <c r="K98520">
        <v>27.72</v>
      </c>
    </row>
    <row r="98521" spans="1:11" x14ac:dyDescent="0.25">
      <c r="A98521" s="1">
        <v>40135</v>
      </c>
      <c r="B98521" t="s">
        <v>325</v>
      </c>
      <c r="C98521" t="s">
        <v>11</v>
      </c>
      <c r="D98521" t="s">
        <v>742</v>
      </c>
      <c r="E98521" t="s">
        <v>741</v>
      </c>
      <c r="F98521">
        <v>13</v>
      </c>
      <c r="G98521">
        <v>10</v>
      </c>
      <c r="H98521" t="s">
        <v>56</v>
      </c>
      <c r="I98521" t="s">
        <v>765</v>
      </c>
      <c r="J98521">
        <v>126</v>
      </c>
      <c r="K98521">
        <v>27.72</v>
      </c>
    </row>
    <row r="98522" spans="1:11" x14ac:dyDescent="0.25">
      <c r="A98522" s="1">
        <v>40136</v>
      </c>
      <c r="B98522" t="s">
        <v>24</v>
      </c>
      <c r="C98522" t="s">
        <v>25</v>
      </c>
      <c r="D98522" t="s">
        <v>742</v>
      </c>
      <c r="E98522" t="s">
        <v>741</v>
      </c>
      <c r="F98522">
        <v>13</v>
      </c>
      <c r="G98522">
        <v>10</v>
      </c>
      <c r="H98522" t="s">
        <v>609</v>
      </c>
      <c r="I98522" t="s">
        <v>765</v>
      </c>
      <c r="J98522">
        <v>126</v>
      </c>
      <c r="K98522">
        <v>27.72</v>
      </c>
    </row>
    <row r="98523" spans="1:11" x14ac:dyDescent="0.25">
      <c r="A98523" s="1">
        <v>40137</v>
      </c>
      <c r="B98523" t="s">
        <v>24</v>
      </c>
      <c r="C98523" t="s">
        <v>25</v>
      </c>
      <c r="D98523" t="s">
        <v>742</v>
      </c>
      <c r="E98523" t="s">
        <v>741</v>
      </c>
      <c r="F98523">
        <v>13</v>
      </c>
      <c r="G98523">
        <v>10</v>
      </c>
      <c r="H98523" t="s">
        <v>145</v>
      </c>
      <c r="I98523" t="s">
        <v>765</v>
      </c>
      <c r="J98523">
        <v>126</v>
      </c>
      <c r="K98523">
        <v>27.72</v>
      </c>
    </row>
    <row r="98524" spans="1:11" x14ac:dyDescent="0.25">
      <c r="A98524" s="1">
        <v>40138</v>
      </c>
      <c r="B98524" t="s">
        <v>24</v>
      </c>
      <c r="C98524" t="s">
        <v>25</v>
      </c>
      <c r="D98524" t="s">
        <v>742</v>
      </c>
      <c r="E98524" t="s">
        <v>741</v>
      </c>
      <c r="F98524">
        <v>13</v>
      </c>
      <c r="G98524">
        <v>10</v>
      </c>
      <c r="H98524" t="s">
        <v>610</v>
      </c>
      <c r="I98524" t="s">
        <v>765</v>
      </c>
      <c r="J98524">
        <v>126</v>
      </c>
      <c r="K98524">
        <v>27.72</v>
      </c>
    </row>
    <row r="98525" spans="1:11" x14ac:dyDescent="0.25">
      <c r="A98525" s="1">
        <v>40139</v>
      </c>
      <c r="B98525" t="s">
        <v>27</v>
      </c>
      <c r="C98525" t="s">
        <v>28</v>
      </c>
      <c r="D98525" t="s">
        <v>742</v>
      </c>
      <c r="E98525" t="s">
        <v>741</v>
      </c>
      <c r="F98525">
        <v>13</v>
      </c>
      <c r="G98525">
        <v>10</v>
      </c>
      <c r="H98525" t="s">
        <v>210</v>
      </c>
      <c r="I98525" t="s">
        <v>765</v>
      </c>
      <c r="J98525">
        <v>126</v>
      </c>
      <c r="K98525">
        <v>27.72</v>
      </c>
    </row>
    <row r="98526" spans="1:11" x14ac:dyDescent="0.25">
      <c r="A98526" s="1">
        <v>40134</v>
      </c>
      <c r="B98526" t="s">
        <v>20</v>
      </c>
      <c r="C98526" t="s">
        <v>21</v>
      </c>
      <c r="D98526" t="s">
        <v>742</v>
      </c>
      <c r="E98526" t="s">
        <v>741</v>
      </c>
      <c r="F98526">
        <v>13</v>
      </c>
      <c r="G98526">
        <v>10</v>
      </c>
      <c r="H98526" t="s">
        <v>731</v>
      </c>
      <c r="I98526" t="s">
        <v>765</v>
      </c>
      <c r="J98526">
        <v>126</v>
      </c>
      <c r="K98526">
        <v>27.72</v>
      </c>
    </row>
    <row r="98527" spans="1:11" x14ac:dyDescent="0.25">
      <c r="A98527" s="1">
        <v>40135</v>
      </c>
      <c r="B98527" t="s">
        <v>325</v>
      </c>
      <c r="C98527" t="s">
        <v>11</v>
      </c>
      <c r="D98527" t="s">
        <v>742</v>
      </c>
      <c r="E98527" t="s">
        <v>741</v>
      </c>
      <c r="F98527">
        <v>13</v>
      </c>
      <c r="G98527">
        <v>10</v>
      </c>
      <c r="H98527" t="s">
        <v>57</v>
      </c>
      <c r="I98527" t="s">
        <v>765</v>
      </c>
      <c r="J98527">
        <v>126</v>
      </c>
      <c r="K98527">
        <v>27.72</v>
      </c>
    </row>
    <row r="98528" spans="1:11" x14ac:dyDescent="0.25">
      <c r="A98528" s="1">
        <v>40136</v>
      </c>
      <c r="B98528" t="s">
        <v>24</v>
      </c>
      <c r="C98528" t="s">
        <v>25</v>
      </c>
      <c r="D98528" t="s">
        <v>742</v>
      </c>
      <c r="E98528" t="s">
        <v>741</v>
      </c>
      <c r="F98528">
        <v>13</v>
      </c>
      <c r="G98528">
        <v>10</v>
      </c>
      <c r="H98528" t="s">
        <v>613</v>
      </c>
      <c r="I98528" t="s">
        <v>765</v>
      </c>
      <c r="J98528">
        <v>126</v>
      </c>
      <c r="K98528">
        <v>27.72</v>
      </c>
    </row>
    <row r="98529" spans="1:11" x14ac:dyDescent="0.25">
      <c r="A98529" s="1">
        <v>40137</v>
      </c>
      <c r="B98529" t="s">
        <v>24</v>
      </c>
      <c r="C98529" t="s">
        <v>25</v>
      </c>
      <c r="D98529" t="s">
        <v>742</v>
      </c>
      <c r="E98529" t="s">
        <v>741</v>
      </c>
      <c r="F98529">
        <v>13</v>
      </c>
      <c r="G98529">
        <v>10</v>
      </c>
      <c r="H98529" t="s">
        <v>146</v>
      </c>
      <c r="I98529" t="s">
        <v>765</v>
      </c>
      <c r="J98529">
        <v>126</v>
      </c>
      <c r="K98529">
        <v>27.72</v>
      </c>
    </row>
    <row r="98530" spans="1:11" x14ac:dyDescent="0.25">
      <c r="A98530" s="1">
        <v>40138</v>
      </c>
      <c r="B98530" t="s">
        <v>24</v>
      </c>
      <c r="C98530" t="s">
        <v>25</v>
      </c>
      <c r="D98530" t="s">
        <v>742</v>
      </c>
      <c r="E98530" t="s">
        <v>741</v>
      </c>
      <c r="F98530">
        <v>13</v>
      </c>
      <c r="G98530">
        <v>10</v>
      </c>
      <c r="H98530" t="s">
        <v>614</v>
      </c>
      <c r="I98530" t="s">
        <v>765</v>
      </c>
      <c r="J98530">
        <v>126</v>
      </c>
      <c r="K98530">
        <v>27.72</v>
      </c>
    </row>
    <row r="98531" spans="1:11" x14ac:dyDescent="0.25">
      <c r="A98531" s="1">
        <v>40139</v>
      </c>
      <c r="B98531" t="s">
        <v>27</v>
      </c>
      <c r="C98531" t="s">
        <v>28</v>
      </c>
      <c r="D98531" t="s">
        <v>742</v>
      </c>
      <c r="E98531" t="s">
        <v>741</v>
      </c>
      <c r="F98531">
        <v>13</v>
      </c>
      <c r="G98531">
        <v>10</v>
      </c>
      <c r="H98531" t="s">
        <v>211</v>
      </c>
      <c r="I98531" t="s">
        <v>765</v>
      </c>
      <c r="J98531">
        <v>126</v>
      </c>
      <c r="K98531">
        <v>27.72</v>
      </c>
    </row>
    <row r="98532" spans="1:11" x14ac:dyDescent="0.25">
      <c r="A98532" s="1">
        <v>40134</v>
      </c>
      <c r="B98532" t="s">
        <v>20</v>
      </c>
      <c r="C98532" t="s">
        <v>21</v>
      </c>
      <c r="D98532" t="s">
        <v>742</v>
      </c>
      <c r="E98532" t="s">
        <v>741</v>
      </c>
      <c r="F98532">
        <v>13</v>
      </c>
      <c r="G98532">
        <v>10</v>
      </c>
      <c r="H98532" t="s">
        <v>616</v>
      </c>
      <c r="I98532" t="s">
        <v>765</v>
      </c>
      <c r="J98532">
        <v>126</v>
      </c>
      <c r="K98532">
        <v>27.72</v>
      </c>
    </row>
    <row r="98533" spans="1:11" x14ac:dyDescent="0.25">
      <c r="A98533" s="1">
        <v>40135</v>
      </c>
      <c r="B98533" t="s">
        <v>325</v>
      </c>
      <c r="C98533" t="s">
        <v>11</v>
      </c>
      <c r="D98533" t="s">
        <v>742</v>
      </c>
      <c r="E98533" t="s">
        <v>741</v>
      </c>
      <c r="F98533">
        <v>13</v>
      </c>
      <c r="G98533">
        <v>10</v>
      </c>
      <c r="H98533" t="s">
        <v>58</v>
      </c>
      <c r="I98533" t="s">
        <v>765</v>
      </c>
      <c r="J98533">
        <v>126</v>
      </c>
      <c r="K98533">
        <v>27.72</v>
      </c>
    </row>
    <row r="98534" spans="1:11" x14ac:dyDescent="0.25">
      <c r="A98534" s="1">
        <v>40136</v>
      </c>
      <c r="B98534" t="s">
        <v>24</v>
      </c>
      <c r="C98534" t="s">
        <v>25</v>
      </c>
      <c r="D98534" t="s">
        <v>742</v>
      </c>
      <c r="E98534" t="s">
        <v>741</v>
      </c>
      <c r="F98534">
        <v>13</v>
      </c>
      <c r="G98534">
        <v>10</v>
      </c>
      <c r="H98534" t="s">
        <v>732</v>
      </c>
      <c r="I98534" t="s">
        <v>765</v>
      </c>
      <c r="J98534">
        <v>126</v>
      </c>
      <c r="K98534">
        <v>27.72</v>
      </c>
    </row>
    <row r="98535" spans="1:11" x14ac:dyDescent="0.25">
      <c r="A98535" s="1">
        <v>40137</v>
      </c>
      <c r="B98535" t="s">
        <v>24</v>
      </c>
      <c r="C98535" t="s">
        <v>25</v>
      </c>
      <c r="D98535" t="s">
        <v>742</v>
      </c>
      <c r="E98535" t="s">
        <v>741</v>
      </c>
      <c r="F98535">
        <v>13</v>
      </c>
      <c r="G98535">
        <v>10</v>
      </c>
      <c r="H98535" t="s">
        <v>147</v>
      </c>
      <c r="I98535" t="s">
        <v>765</v>
      </c>
      <c r="J98535">
        <v>126</v>
      </c>
      <c r="K98535">
        <v>27.72</v>
      </c>
    </row>
    <row r="98536" spans="1:11" x14ac:dyDescent="0.25">
      <c r="A98536" s="1">
        <v>40138</v>
      </c>
      <c r="B98536" t="s">
        <v>24</v>
      </c>
      <c r="C98536" t="s">
        <v>25</v>
      </c>
      <c r="D98536" t="s">
        <v>742</v>
      </c>
      <c r="E98536" t="s">
        <v>741</v>
      </c>
      <c r="F98536">
        <v>13</v>
      </c>
      <c r="G98536">
        <v>10</v>
      </c>
      <c r="H98536" t="s">
        <v>617</v>
      </c>
      <c r="I98536" t="s">
        <v>765</v>
      </c>
      <c r="J98536">
        <v>126</v>
      </c>
      <c r="K98536">
        <v>27.72</v>
      </c>
    </row>
    <row r="98537" spans="1:11" x14ac:dyDescent="0.25">
      <c r="A98537" s="1">
        <v>40139</v>
      </c>
      <c r="B98537" t="s">
        <v>27</v>
      </c>
      <c r="C98537" t="s">
        <v>28</v>
      </c>
      <c r="D98537" t="s">
        <v>742</v>
      </c>
      <c r="E98537" t="s">
        <v>741</v>
      </c>
      <c r="F98537">
        <v>13</v>
      </c>
      <c r="G98537">
        <v>10</v>
      </c>
      <c r="H98537" t="s">
        <v>618</v>
      </c>
      <c r="I98537" t="s">
        <v>765</v>
      </c>
      <c r="J98537">
        <v>126</v>
      </c>
      <c r="K98537">
        <v>27.72</v>
      </c>
    </row>
    <row r="98538" spans="1:11" x14ac:dyDescent="0.25">
      <c r="A98538" s="1">
        <v>40134</v>
      </c>
      <c r="B98538" t="s">
        <v>20</v>
      </c>
      <c r="C98538" t="s">
        <v>21</v>
      </c>
      <c r="D98538" t="s">
        <v>742</v>
      </c>
      <c r="E98538" t="s">
        <v>741</v>
      </c>
      <c r="F98538">
        <v>13</v>
      </c>
      <c r="G98538">
        <v>10</v>
      </c>
      <c r="H98538" t="s">
        <v>620</v>
      </c>
      <c r="I98538" t="s">
        <v>765</v>
      </c>
      <c r="J98538">
        <v>126</v>
      </c>
      <c r="K98538">
        <v>27.72</v>
      </c>
    </row>
    <row r="98539" spans="1:11" x14ac:dyDescent="0.25">
      <c r="A98539" s="1">
        <v>40135</v>
      </c>
      <c r="B98539" t="s">
        <v>325</v>
      </c>
      <c r="C98539" t="s">
        <v>11</v>
      </c>
      <c r="D98539" t="s">
        <v>742</v>
      </c>
      <c r="E98539" t="s">
        <v>741</v>
      </c>
      <c r="F98539">
        <v>13</v>
      </c>
      <c r="G98539">
        <v>10</v>
      </c>
      <c r="H98539" t="s">
        <v>59</v>
      </c>
      <c r="I98539" t="s">
        <v>765</v>
      </c>
      <c r="J98539">
        <v>126</v>
      </c>
      <c r="K98539">
        <v>27.72</v>
      </c>
    </row>
    <row r="98540" spans="1:11" x14ac:dyDescent="0.25">
      <c r="A98540" s="1">
        <v>40136</v>
      </c>
      <c r="B98540" t="s">
        <v>24</v>
      </c>
      <c r="C98540" t="s">
        <v>25</v>
      </c>
      <c r="D98540" t="s">
        <v>742</v>
      </c>
      <c r="E98540" t="s">
        <v>741</v>
      </c>
      <c r="F98540">
        <v>13</v>
      </c>
      <c r="G98540">
        <v>10</v>
      </c>
      <c r="H98540" t="s">
        <v>621</v>
      </c>
      <c r="I98540" t="s">
        <v>765</v>
      </c>
      <c r="J98540">
        <v>126</v>
      </c>
      <c r="K98540">
        <v>27.72</v>
      </c>
    </row>
    <row r="98541" spans="1:11" x14ac:dyDescent="0.25">
      <c r="A98541" s="1">
        <v>40137</v>
      </c>
      <c r="B98541" t="s">
        <v>24</v>
      </c>
      <c r="C98541" t="s">
        <v>25</v>
      </c>
      <c r="D98541" t="s">
        <v>742</v>
      </c>
      <c r="E98541" t="s">
        <v>741</v>
      </c>
      <c r="F98541">
        <v>13</v>
      </c>
      <c r="G98541">
        <v>10</v>
      </c>
      <c r="H98541" t="s">
        <v>148</v>
      </c>
      <c r="I98541" t="s">
        <v>765</v>
      </c>
      <c r="J98541">
        <v>126</v>
      </c>
      <c r="K98541">
        <v>27.72</v>
      </c>
    </row>
    <row r="98542" spans="1:11" x14ac:dyDescent="0.25">
      <c r="A98542" s="1">
        <v>40138</v>
      </c>
      <c r="B98542" t="s">
        <v>24</v>
      </c>
      <c r="C98542" t="s">
        <v>25</v>
      </c>
      <c r="D98542" t="s">
        <v>742</v>
      </c>
      <c r="E98542" t="s">
        <v>741</v>
      </c>
      <c r="F98542">
        <v>13</v>
      </c>
      <c r="G98542">
        <v>10</v>
      </c>
      <c r="H98542" t="s">
        <v>622</v>
      </c>
      <c r="I98542" t="s">
        <v>765</v>
      </c>
      <c r="J98542">
        <v>126</v>
      </c>
      <c r="K98542">
        <v>27.72</v>
      </c>
    </row>
    <row r="98543" spans="1:11" x14ac:dyDescent="0.25">
      <c r="A98543" s="1">
        <v>40139</v>
      </c>
      <c r="B98543" t="s">
        <v>27</v>
      </c>
      <c r="C98543" t="s">
        <v>28</v>
      </c>
      <c r="D98543" t="s">
        <v>742</v>
      </c>
      <c r="E98543" t="s">
        <v>741</v>
      </c>
      <c r="F98543">
        <v>13</v>
      </c>
      <c r="G98543">
        <v>10</v>
      </c>
      <c r="H98543" t="s">
        <v>212</v>
      </c>
      <c r="I98543" t="s">
        <v>765</v>
      </c>
      <c r="J98543">
        <v>126</v>
      </c>
      <c r="K98543">
        <v>27.72</v>
      </c>
    </row>
    <row r="98544" spans="1:11" x14ac:dyDescent="0.25">
      <c r="A98544" s="1">
        <v>40134</v>
      </c>
      <c r="B98544" t="s">
        <v>20</v>
      </c>
      <c r="C98544" t="s">
        <v>21</v>
      </c>
      <c r="D98544" t="s">
        <v>742</v>
      </c>
      <c r="E98544" t="s">
        <v>741</v>
      </c>
      <c r="F98544">
        <v>13</v>
      </c>
      <c r="G98544">
        <v>10</v>
      </c>
      <c r="H98544" t="s">
        <v>625</v>
      </c>
      <c r="I98544" t="s">
        <v>765</v>
      </c>
      <c r="J98544">
        <v>126</v>
      </c>
      <c r="K98544">
        <v>27.72</v>
      </c>
    </row>
    <row r="98545" spans="1:11" x14ac:dyDescent="0.25">
      <c r="A98545" s="1">
        <v>40135</v>
      </c>
      <c r="B98545" t="s">
        <v>325</v>
      </c>
      <c r="C98545" t="s">
        <v>11</v>
      </c>
      <c r="D98545" t="s">
        <v>742</v>
      </c>
      <c r="E98545" t="s">
        <v>741</v>
      </c>
      <c r="F98545">
        <v>13</v>
      </c>
      <c r="G98545">
        <v>10</v>
      </c>
      <c r="H98545" t="s">
        <v>60</v>
      </c>
      <c r="I98545" t="s">
        <v>765</v>
      </c>
      <c r="J98545">
        <v>126</v>
      </c>
      <c r="K98545">
        <v>27.72</v>
      </c>
    </row>
    <row r="98546" spans="1:11" x14ac:dyDescent="0.25">
      <c r="A98546" s="1">
        <v>40136</v>
      </c>
      <c r="B98546" t="s">
        <v>24</v>
      </c>
      <c r="C98546" t="s">
        <v>25</v>
      </c>
      <c r="D98546" t="s">
        <v>742</v>
      </c>
      <c r="E98546" t="s">
        <v>741</v>
      </c>
      <c r="F98546">
        <v>13</v>
      </c>
      <c r="G98546">
        <v>10</v>
      </c>
      <c r="H98546" t="s">
        <v>626</v>
      </c>
      <c r="I98546" t="s">
        <v>765</v>
      </c>
      <c r="J98546">
        <v>126</v>
      </c>
      <c r="K98546">
        <v>27.72</v>
      </c>
    </row>
    <row r="98547" spans="1:11" x14ac:dyDescent="0.25">
      <c r="A98547" s="1">
        <v>40137</v>
      </c>
      <c r="B98547" t="s">
        <v>24</v>
      </c>
      <c r="C98547" t="s">
        <v>25</v>
      </c>
      <c r="D98547" t="s">
        <v>742</v>
      </c>
      <c r="E98547" t="s">
        <v>741</v>
      </c>
      <c r="F98547">
        <v>13</v>
      </c>
      <c r="G98547">
        <v>10</v>
      </c>
      <c r="H98547" t="s">
        <v>149</v>
      </c>
      <c r="I98547" t="s">
        <v>765</v>
      </c>
      <c r="J98547">
        <v>126</v>
      </c>
      <c r="K98547">
        <v>27.72</v>
      </c>
    </row>
    <row r="98548" spans="1:11" x14ac:dyDescent="0.25">
      <c r="A98548" s="1">
        <v>40138</v>
      </c>
      <c r="B98548" t="s">
        <v>24</v>
      </c>
      <c r="C98548" t="s">
        <v>25</v>
      </c>
      <c r="D98548" t="s">
        <v>742</v>
      </c>
      <c r="E98548" t="s">
        <v>741</v>
      </c>
      <c r="F98548">
        <v>13</v>
      </c>
      <c r="G98548">
        <v>10</v>
      </c>
      <c r="H98548" t="s">
        <v>627</v>
      </c>
      <c r="I98548" t="s">
        <v>765</v>
      </c>
      <c r="J98548">
        <v>126</v>
      </c>
      <c r="K98548">
        <v>27.72</v>
      </c>
    </row>
    <row r="98549" spans="1:11" x14ac:dyDescent="0.25">
      <c r="A98549" s="1">
        <v>40139</v>
      </c>
      <c r="B98549" t="s">
        <v>27</v>
      </c>
      <c r="C98549" t="s">
        <v>28</v>
      </c>
      <c r="D98549" t="s">
        <v>742</v>
      </c>
      <c r="E98549" t="s">
        <v>741</v>
      </c>
      <c r="F98549">
        <v>13</v>
      </c>
      <c r="G98549">
        <v>10</v>
      </c>
      <c r="H98549" t="s">
        <v>213</v>
      </c>
      <c r="I98549" t="s">
        <v>765</v>
      </c>
      <c r="J98549">
        <v>126</v>
      </c>
      <c r="K98549">
        <v>27.72</v>
      </c>
    </row>
    <row r="98550" spans="1:11" x14ac:dyDescent="0.25">
      <c r="A98550" s="1">
        <v>40134</v>
      </c>
      <c r="B98550" t="s">
        <v>20</v>
      </c>
      <c r="C98550" t="s">
        <v>21</v>
      </c>
      <c r="D98550" t="s">
        <v>742</v>
      </c>
      <c r="E98550" t="s">
        <v>741</v>
      </c>
      <c r="F98550">
        <v>13</v>
      </c>
      <c r="G98550">
        <v>10</v>
      </c>
      <c r="H98550" t="s">
        <v>629</v>
      </c>
      <c r="I98550" t="s">
        <v>765</v>
      </c>
      <c r="J98550">
        <v>126</v>
      </c>
      <c r="K98550">
        <v>27.72</v>
      </c>
    </row>
    <row r="98551" spans="1:11" x14ac:dyDescent="0.25">
      <c r="A98551" s="1">
        <v>40135</v>
      </c>
      <c r="B98551" t="s">
        <v>325</v>
      </c>
      <c r="C98551" t="s">
        <v>11</v>
      </c>
      <c r="D98551" t="s">
        <v>742</v>
      </c>
      <c r="E98551" t="s">
        <v>741</v>
      </c>
      <c r="F98551">
        <v>13</v>
      </c>
      <c r="G98551">
        <v>10</v>
      </c>
      <c r="H98551" t="s">
        <v>61</v>
      </c>
      <c r="I98551" t="s">
        <v>765</v>
      </c>
      <c r="J98551">
        <v>126</v>
      </c>
      <c r="K98551">
        <v>27.72</v>
      </c>
    </row>
    <row r="98552" spans="1:11" x14ac:dyDescent="0.25">
      <c r="A98552" s="1">
        <v>40136</v>
      </c>
      <c r="B98552" t="s">
        <v>24</v>
      </c>
      <c r="C98552" t="s">
        <v>25</v>
      </c>
      <c r="D98552" t="s">
        <v>742</v>
      </c>
      <c r="E98552" t="s">
        <v>741</v>
      </c>
      <c r="F98552">
        <v>13</v>
      </c>
      <c r="G98552">
        <v>10</v>
      </c>
      <c r="H98552" t="s">
        <v>630</v>
      </c>
      <c r="I98552" t="s">
        <v>765</v>
      </c>
      <c r="J98552">
        <v>126</v>
      </c>
      <c r="K98552">
        <v>27.72</v>
      </c>
    </row>
    <row r="98553" spans="1:11" x14ac:dyDescent="0.25">
      <c r="A98553" s="1">
        <v>40137</v>
      </c>
      <c r="B98553" t="s">
        <v>24</v>
      </c>
      <c r="C98553" t="s">
        <v>25</v>
      </c>
      <c r="D98553" t="s">
        <v>742</v>
      </c>
      <c r="E98553" t="s">
        <v>741</v>
      </c>
      <c r="F98553">
        <v>13</v>
      </c>
      <c r="G98553">
        <v>10</v>
      </c>
      <c r="H98553" t="s">
        <v>150</v>
      </c>
      <c r="I98553" t="s">
        <v>765</v>
      </c>
      <c r="J98553">
        <v>126</v>
      </c>
      <c r="K98553">
        <v>27.72</v>
      </c>
    </row>
    <row r="98554" spans="1:11" x14ac:dyDescent="0.25">
      <c r="A98554" s="1">
        <v>40138</v>
      </c>
      <c r="B98554" t="s">
        <v>24</v>
      </c>
      <c r="C98554" t="s">
        <v>25</v>
      </c>
      <c r="D98554" t="s">
        <v>742</v>
      </c>
      <c r="E98554" t="s">
        <v>741</v>
      </c>
      <c r="F98554">
        <v>13</v>
      </c>
      <c r="G98554">
        <v>10</v>
      </c>
      <c r="H98554" t="s">
        <v>631</v>
      </c>
      <c r="I98554" t="s">
        <v>765</v>
      </c>
      <c r="J98554">
        <v>126</v>
      </c>
      <c r="K98554">
        <v>27.72</v>
      </c>
    </row>
    <row r="98555" spans="1:11" x14ac:dyDescent="0.25">
      <c r="A98555" s="1">
        <v>40139</v>
      </c>
      <c r="B98555" t="s">
        <v>27</v>
      </c>
      <c r="C98555" t="s">
        <v>28</v>
      </c>
      <c r="D98555" t="s">
        <v>742</v>
      </c>
      <c r="E98555" t="s">
        <v>741</v>
      </c>
      <c r="F98555">
        <v>13</v>
      </c>
      <c r="G98555">
        <v>10</v>
      </c>
      <c r="H98555" t="s">
        <v>632</v>
      </c>
      <c r="I98555" t="s">
        <v>765</v>
      </c>
      <c r="J98555">
        <v>126</v>
      </c>
      <c r="K98555">
        <v>27.72</v>
      </c>
    </row>
    <row r="98556" spans="1:11" x14ac:dyDescent="0.25">
      <c r="A98556" s="1">
        <v>40134</v>
      </c>
      <c r="B98556" t="s">
        <v>20</v>
      </c>
      <c r="C98556" t="s">
        <v>21</v>
      </c>
      <c r="D98556" t="s">
        <v>742</v>
      </c>
      <c r="E98556" t="s">
        <v>741</v>
      </c>
      <c r="F98556">
        <v>13</v>
      </c>
      <c r="G98556">
        <v>10</v>
      </c>
      <c r="H98556" t="s">
        <v>733</v>
      </c>
      <c r="I98556" t="s">
        <v>765</v>
      </c>
      <c r="J98556">
        <v>126</v>
      </c>
      <c r="K98556">
        <v>27.72</v>
      </c>
    </row>
    <row r="98557" spans="1:11" x14ac:dyDescent="0.25">
      <c r="A98557" s="1">
        <v>40135</v>
      </c>
      <c r="B98557" t="s">
        <v>325</v>
      </c>
      <c r="C98557" t="s">
        <v>11</v>
      </c>
      <c r="D98557" t="s">
        <v>742</v>
      </c>
      <c r="E98557" t="s">
        <v>741</v>
      </c>
      <c r="F98557">
        <v>13</v>
      </c>
      <c r="G98557">
        <v>10</v>
      </c>
      <c r="H98557" t="s">
        <v>62</v>
      </c>
      <c r="I98557" t="s">
        <v>765</v>
      </c>
      <c r="J98557">
        <v>126</v>
      </c>
      <c r="K98557">
        <v>27.72</v>
      </c>
    </row>
    <row r="98558" spans="1:11" x14ac:dyDescent="0.25">
      <c r="A98558" s="1">
        <v>40136</v>
      </c>
      <c r="B98558" t="s">
        <v>24</v>
      </c>
      <c r="C98558" t="s">
        <v>25</v>
      </c>
      <c r="D98558" t="s">
        <v>742</v>
      </c>
      <c r="E98558" t="s">
        <v>741</v>
      </c>
      <c r="F98558">
        <v>13</v>
      </c>
      <c r="G98558">
        <v>10</v>
      </c>
      <c r="H98558" t="s">
        <v>634</v>
      </c>
      <c r="I98558" t="s">
        <v>765</v>
      </c>
      <c r="J98558">
        <v>126</v>
      </c>
      <c r="K98558">
        <v>27.72</v>
      </c>
    </row>
    <row r="98559" spans="1:11" x14ac:dyDescent="0.25">
      <c r="A98559" s="1">
        <v>40137</v>
      </c>
      <c r="B98559" t="s">
        <v>24</v>
      </c>
      <c r="C98559" t="s">
        <v>25</v>
      </c>
      <c r="D98559" t="s">
        <v>742</v>
      </c>
      <c r="E98559" t="s">
        <v>741</v>
      </c>
      <c r="F98559">
        <v>13</v>
      </c>
      <c r="G98559">
        <v>10</v>
      </c>
      <c r="H98559" t="s">
        <v>151</v>
      </c>
      <c r="I98559" t="s">
        <v>765</v>
      </c>
      <c r="J98559">
        <v>126</v>
      </c>
      <c r="K98559">
        <v>27.72</v>
      </c>
    </row>
    <row r="98560" spans="1:11" x14ac:dyDescent="0.25">
      <c r="A98560" s="1">
        <v>40138</v>
      </c>
      <c r="B98560" t="s">
        <v>24</v>
      </c>
      <c r="C98560" t="s">
        <v>25</v>
      </c>
      <c r="D98560" t="s">
        <v>742</v>
      </c>
      <c r="E98560" t="s">
        <v>741</v>
      </c>
      <c r="F98560">
        <v>13</v>
      </c>
      <c r="G98560">
        <v>10</v>
      </c>
      <c r="H98560" t="s">
        <v>635</v>
      </c>
      <c r="I98560" t="s">
        <v>765</v>
      </c>
      <c r="J98560">
        <v>126</v>
      </c>
      <c r="K98560">
        <v>27.72</v>
      </c>
    </row>
    <row r="98561" spans="1:11" x14ac:dyDescent="0.25">
      <c r="A98561" s="1">
        <v>40139</v>
      </c>
      <c r="B98561" t="s">
        <v>27</v>
      </c>
      <c r="C98561" t="s">
        <v>28</v>
      </c>
      <c r="D98561" t="s">
        <v>742</v>
      </c>
      <c r="E98561" t="s">
        <v>741</v>
      </c>
      <c r="F98561">
        <v>13</v>
      </c>
      <c r="G98561">
        <v>10</v>
      </c>
      <c r="H98561" t="s">
        <v>214</v>
      </c>
      <c r="I98561" t="s">
        <v>765</v>
      </c>
      <c r="J98561">
        <v>126</v>
      </c>
      <c r="K98561">
        <v>27.72</v>
      </c>
    </row>
    <row r="98562" spans="1:11" x14ac:dyDescent="0.25">
      <c r="A98562" s="1">
        <v>40134</v>
      </c>
      <c r="B98562" t="s">
        <v>20</v>
      </c>
      <c r="C98562" t="s">
        <v>21</v>
      </c>
      <c r="D98562" t="s">
        <v>742</v>
      </c>
      <c r="E98562" t="s">
        <v>741</v>
      </c>
      <c r="F98562">
        <v>13</v>
      </c>
      <c r="G98562">
        <v>10</v>
      </c>
      <c r="H98562" t="s">
        <v>638</v>
      </c>
      <c r="I98562" t="s">
        <v>765</v>
      </c>
      <c r="J98562">
        <v>126</v>
      </c>
      <c r="K98562">
        <v>27.72</v>
      </c>
    </row>
    <row r="98563" spans="1:11" x14ac:dyDescent="0.25">
      <c r="A98563" s="1">
        <v>40135</v>
      </c>
      <c r="B98563" t="s">
        <v>325</v>
      </c>
      <c r="C98563" t="s">
        <v>11</v>
      </c>
      <c r="D98563" t="s">
        <v>742</v>
      </c>
      <c r="E98563" t="s">
        <v>741</v>
      </c>
      <c r="F98563">
        <v>13</v>
      </c>
      <c r="G98563">
        <v>10</v>
      </c>
      <c r="H98563" t="s">
        <v>63</v>
      </c>
      <c r="I98563" t="s">
        <v>765</v>
      </c>
      <c r="J98563">
        <v>126</v>
      </c>
      <c r="K98563">
        <v>27.72</v>
      </c>
    </row>
    <row r="98564" spans="1:11" x14ac:dyDescent="0.25">
      <c r="A98564" s="1">
        <v>40136</v>
      </c>
      <c r="B98564" t="s">
        <v>24</v>
      </c>
      <c r="C98564" t="s">
        <v>25</v>
      </c>
      <c r="D98564" t="s">
        <v>742</v>
      </c>
      <c r="E98564" t="s">
        <v>741</v>
      </c>
      <c r="F98564">
        <v>13</v>
      </c>
      <c r="G98564">
        <v>10</v>
      </c>
      <c r="H98564" t="s">
        <v>639</v>
      </c>
      <c r="I98564" t="s">
        <v>765</v>
      </c>
      <c r="J98564">
        <v>126</v>
      </c>
      <c r="K98564">
        <v>27.72</v>
      </c>
    </row>
    <row r="98565" spans="1:11" x14ac:dyDescent="0.25">
      <c r="A98565" s="1">
        <v>40137</v>
      </c>
      <c r="B98565" t="s">
        <v>24</v>
      </c>
      <c r="C98565" t="s">
        <v>25</v>
      </c>
      <c r="D98565" t="s">
        <v>742</v>
      </c>
      <c r="E98565" t="s">
        <v>741</v>
      </c>
      <c r="F98565">
        <v>13</v>
      </c>
      <c r="G98565">
        <v>10</v>
      </c>
      <c r="H98565" t="s">
        <v>152</v>
      </c>
      <c r="I98565" t="s">
        <v>765</v>
      </c>
      <c r="J98565">
        <v>126</v>
      </c>
      <c r="K98565">
        <v>27.72</v>
      </c>
    </row>
    <row r="98566" spans="1:11" x14ac:dyDescent="0.25">
      <c r="A98566" s="1">
        <v>40138</v>
      </c>
      <c r="B98566" t="s">
        <v>24</v>
      </c>
      <c r="C98566" t="s">
        <v>25</v>
      </c>
      <c r="D98566" t="s">
        <v>742</v>
      </c>
      <c r="E98566" t="s">
        <v>741</v>
      </c>
      <c r="F98566">
        <v>13</v>
      </c>
      <c r="G98566">
        <v>10</v>
      </c>
      <c r="H98566" t="s">
        <v>640</v>
      </c>
      <c r="I98566" t="s">
        <v>765</v>
      </c>
      <c r="J98566">
        <v>126</v>
      </c>
      <c r="K98566">
        <v>27.72</v>
      </c>
    </row>
    <row r="98567" spans="1:11" x14ac:dyDescent="0.25">
      <c r="A98567" s="1">
        <v>40139</v>
      </c>
      <c r="B98567" t="s">
        <v>27</v>
      </c>
      <c r="C98567" t="s">
        <v>28</v>
      </c>
      <c r="D98567" t="s">
        <v>742</v>
      </c>
      <c r="E98567" t="s">
        <v>741</v>
      </c>
      <c r="F98567">
        <v>13</v>
      </c>
      <c r="G98567">
        <v>10</v>
      </c>
      <c r="H98567" t="s">
        <v>215</v>
      </c>
      <c r="I98567" t="s">
        <v>765</v>
      </c>
      <c r="J98567">
        <v>126</v>
      </c>
      <c r="K98567">
        <v>27.72</v>
      </c>
    </row>
    <row r="98568" spans="1:11" x14ac:dyDescent="0.25">
      <c r="A98568" s="1">
        <v>40134</v>
      </c>
      <c r="B98568" t="s">
        <v>20</v>
      </c>
      <c r="C98568" t="s">
        <v>21</v>
      </c>
      <c r="D98568" t="s">
        <v>742</v>
      </c>
      <c r="E98568" t="s">
        <v>741</v>
      </c>
      <c r="F98568">
        <v>13</v>
      </c>
      <c r="G98568">
        <v>10</v>
      </c>
      <c r="H98568" t="s">
        <v>642</v>
      </c>
      <c r="I98568" t="s">
        <v>765</v>
      </c>
      <c r="J98568">
        <v>126</v>
      </c>
      <c r="K98568">
        <v>27.72</v>
      </c>
    </row>
    <row r="98569" spans="1:11" x14ac:dyDescent="0.25">
      <c r="A98569" s="1">
        <v>40135</v>
      </c>
      <c r="B98569" t="s">
        <v>325</v>
      </c>
      <c r="C98569" t="s">
        <v>11</v>
      </c>
      <c r="D98569" t="s">
        <v>742</v>
      </c>
      <c r="E98569" t="s">
        <v>741</v>
      </c>
      <c r="F98569">
        <v>13</v>
      </c>
      <c r="G98569">
        <v>10</v>
      </c>
      <c r="H98569" t="s">
        <v>64</v>
      </c>
      <c r="I98569" t="s">
        <v>765</v>
      </c>
      <c r="J98569">
        <v>126</v>
      </c>
      <c r="K98569">
        <v>27.72</v>
      </c>
    </row>
    <row r="98570" spans="1:11" x14ac:dyDescent="0.25">
      <c r="A98570" s="1">
        <v>40136</v>
      </c>
      <c r="B98570" t="s">
        <v>24</v>
      </c>
      <c r="C98570" t="s">
        <v>25</v>
      </c>
      <c r="D98570" t="s">
        <v>742</v>
      </c>
      <c r="E98570" t="s">
        <v>741</v>
      </c>
      <c r="F98570">
        <v>13</v>
      </c>
      <c r="G98570">
        <v>10</v>
      </c>
      <c r="H98570" t="s">
        <v>734</v>
      </c>
      <c r="I98570" t="s">
        <v>765</v>
      </c>
      <c r="J98570">
        <v>126</v>
      </c>
      <c r="K98570">
        <v>27.72</v>
      </c>
    </row>
    <row r="98571" spans="1:11" x14ac:dyDescent="0.25">
      <c r="A98571" s="1">
        <v>40137</v>
      </c>
      <c r="B98571" t="s">
        <v>24</v>
      </c>
      <c r="C98571" t="s">
        <v>25</v>
      </c>
      <c r="D98571" t="s">
        <v>742</v>
      </c>
      <c r="E98571" t="s">
        <v>741</v>
      </c>
      <c r="F98571">
        <v>13</v>
      </c>
      <c r="G98571">
        <v>10</v>
      </c>
      <c r="H98571" t="s">
        <v>153</v>
      </c>
      <c r="I98571" t="s">
        <v>765</v>
      </c>
      <c r="J98571">
        <v>126</v>
      </c>
      <c r="K98571">
        <v>27.72</v>
      </c>
    </row>
    <row r="98572" spans="1:11" x14ac:dyDescent="0.25">
      <c r="A98572" s="1">
        <v>40138</v>
      </c>
      <c r="B98572" t="s">
        <v>24</v>
      </c>
      <c r="C98572" t="s">
        <v>25</v>
      </c>
      <c r="D98572" t="s">
        <v>742</v>
      </c>
      <c r="E98572" t="s">
        <v>741</v>
      </c>
      <c r="F98572">
        <v>13</v>
      </c>
      <c r="G98572">
        <v>10</v>
      </c>
      <c r="H98572" t="s">
        <v>643</v>
      </c>
      <c r="I98572" t="s">
        <v>765</v>
      </c>
      <c r="J98572">
        <v>126</v>
      </c>
      <c r="K98572">
        <v>27.72</v>
      </c>
    </row>
    <row r="98573" spans="1:11" x14ac:dyDescent="0.25">
      <c r="A98573" s="1">
        <v>40139</v>
      </c>
      <c r="B98573" t="s">
        <v>27</v>
      </c>
      <c r="C98573" t="s">
        <v>28</v>
      </c>
      <c r="D98573" t="s">
        <v>742</v>
      </c>
      <c r="E98573" t="s">
        <v>741</v>
      </c>
      <c r="F98573">
        <v>13</v>
      </c>
      <c r="G98573">
        <v>10</v>
      </c>
      <c r="H98573" t="s">
        <v>644</v>
      </c>
      <c r="I98573" t="s">
        <v>765</v>
      </c>
      <c r="J98573">
        <v>126</v>
      </c>
      <c r="K98573">
        <v>27.72</v>
      </c>
    </row>
    <row r="98574" spans="1:11" x14ac:dyDescent="0.25">
      <c r="A98574" s="1">
        <v>40134</v>
      </c>
      <c r="B98574" t="s">
        <v>20</v>
      </c>
      <c r="C98574" t="s">
        <v>21</v>
      </c>
      <c r="D98574" t="s">
        <v>742</v>
      </c>
      <c r="E98574" t="s">
        <v>741</v>
      </c>
      <c r="F98574">
        <v>13</v>
      </c>
      <c r="G98574">
        <v>10</v>
      </c>
      <c r="H98574" t="s">
        <v>646</v>
      </c>
      <c r="I98574" t="s">
        <v>765</v>
      </c>
      <c r="J98574">
        <v>126</v>
      </c>
      <c r="K98574">
        <v>27.72</v>
      </c>
    </row>
    <row r="98575" spans="1:11" x14ac:dyDescent="0.25">
      <c r="A98575" s="1">
        <v>40135</v>
      </c>
      <c r="B98575" t="s">
        <v>325</v>
      </c>
      <c r="C98575" t="s">
        <v>11</v>
      </c>
      <c r="D98575" t="s">
        <v>742</v>
      </c>
      <c r="E98575" t="s">
        <v>741</v>
      </c>
      <c r="F98575">
        <v>13</v>
      </c>
      <c r="G98575">
        <v>10</v>
      </c>
      <c r="H98575" t="s">
        <v>65</v>
      </c>
      <c r="I98575" t="s">
        <v>765</v>
      </c>
      <c r="J98575">
        <v>126</v>
      </c>
      <c r="K98575">
        <v>27.72</v>
      </c>
    </row>
    <row r="98576" spans="1:11" x14ac:dyDescent="0.25">
      <c r="A98576" s="1">
        <v>40136</v>
      </c>
      <c r="B98576" t="s">
        <v>24</v>
      </c>
      <c r="C98576" t="s">
        <v>25</v>
      </c>
      <c r="D98576" t="s">
        <v>742</v>
      </c>
      <c r="E98576" t="s">
        <v>741</v>
      </c>
      <c r="F98576">
        <v>13</v>
      </c>
      <c r="G98576">
        <v>10</v>
      </c>
      <c r="H98576" t="s">
        <v>647</v>
      </c>
      <c r="I98576" t="s">
        <v>765</v>
      </c>
      <c r="J98576">
        <v>126</v>
      </c>
      <c r="K98576">
        <v>27.72</v>
      </c>
    </row>
    <row r="98577" spans="1:11" x14ac:dyDescent="0.25">
      <c r="A98577" s="1">
        <v>40137</v>
      </c>
      <c r="B98577" t="s">
        <v>24</v>
      </c>
      <c r="C98577" t="s">
        <v>25</v>
      </c>
      <c r="D98577" t="s">
        <v>742</v>
      </c>
      <c r="E98577" t="s">
        <v>741</v>
      </c>
      <c r="F98577">
        <v>13</v>
      </c>
      <c r="G98577">
        <v>10</v>
      </c>
      <c r="H98577" t="s">
        <v>154</v>
      </c>
      <c r="I98577" t="s">
        <v>765</v>
      </c>
      <c r="J98577">
        <v>126</v>
      </c>
      <c r="K98577">
        <v>27.72</v>
      </c>
    </row>
    <row r="98578" spans="1:11" x14ac:dyDescent="0.25">
      <c r="A98578" s="1">
        <v>40138</v>
      </c>
      <c r="B98578" t="s">
        <v>24</v>
      </c>
      <c r="C98578" t="s">
        <v>25</v>
      </c>
      <c r="D98578" t="s">
        <v>742</v>
      </c>
      <c r="E98578" t="s">
        <v>741</v>
      </c>
      <c r="F98578">
        <v>13</v>
      </c>
      <c r="G98578">
        <v>10</v>
      </c>
      <c r="H98578" t="s">
        <v>735</v>
      </c>
      <c r="I98578" t="s">
        <v>765</v>
      </c>
      <c r="J98578">
        <v>126</v>
      </c>
      <c r="K98578">
        <v>27.72</v>
      </c>
    </row>
    <row r="98579" spans="1:11" x14ac:dyDescent="0.25">
      <c r="A98579" s="1">
        <v>40139</v>
      </c>
      <c r="B98579" t="s">
        <v>27</v>
      </c>
      <c r="C98579" t="s">
        <v>28</v>
      </c>
      <c r="D98579" t="s">
        <v>742</v>
      </c>
      <c r="E98579" t="s">
        <v>741</v>
      </c>
      <c r="F98579">
        <v>13</v>
      </c>
      <c r="G98579">
        <v>10</v>
      </c>
      <c r="H98579" t="s">
        <v>216</v>
      </c>
      <c r="I98579" t="s">
        <v>765</v>
      </c>
      <c r="J98579">
        <v>126</v>
      </c>
      <c r="K98579">
        <v>27.72</v>
      </c>
    </row>
    <row r="98580" spans="1:11" x14ac:dyDescent="0.25">
      <c r="A98580" s="1">
        <v>40134</v>
      </c>
      <c r="B98580" t="s">
        <v>20</v>
      </c>
      <c r="C98580" t="s">
        <v>21</v>
      </c>
      <c r="D98580" t="s">
        <v>742</v>
      </c>
      <c r="E98580" t="s">
        <v>741</v>
      </c>
      <c r="F98580">
        <v>13</v>
      </c>
      <c r="G98580">
        <v>10</v>
      </c>
      <c r="H98580" t="s">
        <v>650</v>
      </c>
      <c r="I98580" t="s">
        <v>765</v>
      </c>
      <c r="J98580">
        <v>126</v>
      </c>
      <c r="K98580">
        <v>27.72</v>
      </c>
    </row>
    <row r="98581" spans="1:11" x14ac:dyDescent="0.25">
      <c r="A98581" s="1">
        <v>40135</v>
      </c>
      <c r="B98581" t="s">
        <v>325</v>
      </c>
      <c r="C98581" t="s">
        <v>11</v>
      </c>
      <c r="D98581" t="s">
        <v>742</v>
      </c>
      <c r="E98581" t="s">
        <v>741</v>
      </c>
      <c r="F98581">
        <v>13</v>
      </c>
      <c r="G98581">
        <v>10</v>
      </c>
      <c r="H98581" t="s">
        <v>66</v>
      </c>
      <c r="I98581" t="s">
        <v>765</v>
      </c>
      <c r="J98581">
        <v>126</v>
      </c>
      <c r="K98581">
        <v>27.72</v>
      </c>
    </row>
    <row r="98582" spans="1:11" x14ac:dyDescent="0.25">
      <c r="A98582" s="1">
        <v>40136</v>
      </c>
      <c r="B98582" t="s">
        <v>24</v>
      </c>
      <c r="C98582" t="s">
        <v>25</v>
      </c>
      <c r="D98582" t="s">
        <v>742</v>
      </c>
      <c r="E98582" t="s">
        <v>741</v>
      </c>
      <c r="F98582">
        <v>13</v>
      </c>
      <c r="G98582">
        <v>10</v>
      </c>
      <c r="H98582" t="s">
        <v>651</v>
      </c>
      <c r="I98582" t="s">
        <v>765</v>
      </c>
      <c r="J98582">
        <v>126</v>
      </c>
      <c r="K98582">
        <v>27.72</v>
      </c>
    </row>
    <row r="98583" spans="1:11" x14ac:dyDescent="0.25">
      <c r="A98583" s="1">
        <v>40137</v>
      </c>
      <c r="B98583" t="s">
        <v>24</v>
      </c>
      <c r="C98583" t="s">
        <v>25</v>
      </c>
      <c r="D98583" t="s">
        <v>742</v>
      </c>
      <c r="E98583" t="s">
        <v>741</v>
      </c>
      <c r="F98583">
        <v>13</v>
      </c>
      <c r="G98583">
        <v>10</v>
      </c>
      <c r="H98583" t="s">
        <v>155</v>
      </c>
      <c r="I98583" t="s">
        <v>765</v>
      </c>
      <c r="J98583">
        <v>126</v>
      </c>
      <c r="K98583">
        <v>27.72</v>
      </c>
    </row>
    <row r="98584" spans="1:11" x14ac:dyDescent="0.25">
      <c r="A98584" s="1">
        <v>40138</v>
      </c>
      <c r="B98584" t="s">
        <v>24</v>
      </c>
      <c r="C98584" t="s">
        <v>25</v>
      </c>
      <c r="D98584" t="s">
        <v>742</v>
      </c>
      <c r="E98584" t="s">
        <v>741</v>
      </c>
      <c r="F98584">
        <v>13</v>
      </c>
      <c r="G98584">
        <v>10</v>
      </c>
      <c r="H98584" t="s">
        <v>652</v>
      </c>
      <c r="I98584" t="s">
        <v>765</v>
      </c>
      <c r="J98584">
        <v>126</v>
      </c>
      <c r="K98584">
        <v>27.72</v>
      </c>
    </row>
    <row r="98585" spans="1:11" x14ac:dyDescent="0.25">
      <c r="A98585" s="1">
        <v>40139</v>
      </c>
      <c r="B98585" t="s">
        <v>27</v>
      </c>
      <c r="C98585" t="s">
        <v>28</v>
      </c>
      <c r="D98585" t="s">
        <v>742</v>
      </c>
      <c r="E98585" t="s">
        <v>741</v>
      </c>
      <c r="F98585">
        <v>13</v>
      </c>
      <c r="G98585">
        <v>10</v>
      </c>
      <c r="H98585" t="s">
        <v>217</v>
      </c>
      <c r="I98585" t="s">
        <v>765</v>
      </c>
      <c r="J98585">
        <v>126</v>
      </c>
      <c r="K98585">
        <v>27.72</v>
      </c>
    </row>
    <row r="98586" spans="1:11" x14ac:dyDescent="0.25">
      <c r="A98586" s="1">
        <v>40134</v>
      </c>
      <c r="B98586" t="s">
        <v>20</v>
      </c>
      <c r="C98586" t="s">
        <v>21</v>
      </c>
      <c r="D98586" t="s">
        <v>742</v>
      </c>
      <c r="E98586" t="s">
        <v>741</v>
      </c>
      <c r="F98586">
        <v>13</v>
      </c>
      <c r="G98586">
        <v>10</v>
      </c>
      <c r="H98586" t="s">
        <v>654</v>
      </c>
      <c r="I98586" t="s">
        <v>765</v>
      </c>
      <c r="J98586">
        <v>126</v>
      </c>
      <c r="K98586">
        <v>27.72</v>
      </c>
    </row>
    <row r="98587" spans="1:11" x14ac:dyDescent="0.25">
      <c r="A98587" s="1">
        <v>40135</v>
      </c>
      <c r="B98587" t="s">
        <v>325</v>
      </c>
      <c r="C98587" t="s">
        <v>11</v>
      </c>
      <c r="D98587" t="s">
        <v>742</v>
      </c>
      <c r="E98587" t="s">
        <v>741</v>
      </c>
      <c r="F98587">
        <v>13</v>
      </c>
      <c r="G98587">
        <v>10</v>
      </c>
      <c r="H98587" t="s">
        <v>67</v>
      </c>
      <c r="I98587" t="s">
        <v>765</v>
      </c>
      <c r="J98587">
        <v>126</v>
      </c>
      <c r="K98587">
        <v>27.72</v>
      </c>
    </row>
    <row r="98588" spans="1:11" x14ac:dyDescent="0.25">
      <c r="A98588" s="1">
        <v>40136</v>
      </c>
      <c r="B98588" t="s">
        <v>24</v>
      </c>
      <c r="C98588" t="s">
        <v>25</v>
      </c>
      <c r="D98588" t="s">
        <v>742</v>
      </c>
      <c r="E98588" t="s">
        <v>741</v>
      </c>
      <c r="F98588">
        <v>13</v>
      </c>
      <c r="G98588">
        <v>10</v>
      </c>
      <c r="H98588" t="s">
        <v>655</v>
      </c>
      <c r="I98588" t="s">
        <v>765</v>
      </c>
      <c r="J98588">
        <v>126</v>
      </c>
      <c r="K98588">
        <v>27.72</v>
      </c>
    </row>
    <row r="98589" spans="1:11" x14ac:dyDescent="0.25">
      <c r="A98589" s="1">
        <v>40137</v>
      </c>
      <c r="B98589" t="s">
        <v>24</v>
      </c>
      <c r="C98589" t="s">
        <v>25</v>
      </c>
      <c r="D98589" t="s">
        <v>742</v>
      </c>
      <c r="E98589" t="s">
        <v>741</v>
      </c>
      <c r="F98589">
        <v>13</v>
      </c>
      <c r="G98589">
        <v>10</v>
      </c>
      <c r="H98589" t="s">
        <v>156</v>
      </c>
      <c r="I98589" t="s">
        <v>765</v>
      </c>
      <c r="J98589">
        <v>126</v>
      </c>
      <c r="K98589">
        <v>27.72</v>
      </c>
    </row>
    <row r="98590" spans="1:11" x14ac:dyDescent="0.25">
      <c r="A98590" s="1">
        <v>40138</v>
      </c>
      <c r="B98590" t="s">
        <v>24</v>
      </c>
      <c r="C98590" t="s">
        <v>25</v>
      </c>
      <c r="D98590" t="s">
        <v>742</v>
      </c>
      <c r="E98590" t="s">
        <v>741</v>
      </c>
      <c r="F98590">
        <v>13</v>
      </c>
      <c r="G98590">
        <v>10</v>
      </c>
      <c r="H98590" t="s">
        <v>656</v>
      </c>
      <c r="I98590" t="s">
        <v>765</v>
      </c>
      <c r="J98590">
        <v>126</v>
      </c>
      <c r="K98590">
        <v>27.72</v>
      </c>
    </row>
    <row r="98591" spans="1:11" x14ac:dyDescent="0.25">
      <c r="A98591" s="1">
        <v>40139</v>
      </c>
      <c r="B98591" t="s">
        <v>27</v>
      </c>
      <c r="C98591" t="s">
        <v>28</v>
      </c>
      <c r="D98591" t="s">
        <v>742</v>
      </c>
      <c r="E98591" t="s">
        <v>741</v>
      </c>
      <c r="F98591">
        <v>13</v>
      </c>
      <c r="G98591">
        <v>10</v>
      </c>
      <c r="H98591" t="s">
        <v>657</v>
      </c>
      <c r="I98591" t="s">
        <v>765</v>
      </c>
      <c r="J98591">
        <v>126</v>
      </c>
      <c r="K98591">
        <v>27.72</v>
      </c>
    </row>
    <row r="98592" spans="1:11" x14ac:dyDescent="0.25">
      <c r="A98592" s="1">
        <v>40134</v>
      </c>
      <c r="B98592" t="s">
        <v>20</v>
      </c>
      <c r="C98592" t="s">
        <v>21</v>
      </c>
      <c r="D98592" t="s">
        <v>742</v>
      </c>
      <c r="E98592" t="s">
        <v>741</v>
      </c>
      <c r="F98592">
        <v>13</v>
      </c>
      <c r="G98592">
        <v>10</v>
      </c>
      <c r="H98592" t="s">
        <v>659</v>
      </c>
      <c r="I98592" t="s">
        <v>765</v>
      </c>
      <c r="J98592">
        <v>126</v>
      </c>
      <c r="K98592">
        <v>27.72</v>
      </c>
    </row>
    <row r="98593" spans="1:11" x14ac:dyDescent="0.25">
      <c r="A98593" s="1">
        <v>40135</v>
      </c>
      <c r="B98593" t="s">
        <v>325</v>
      </c>
      <c r="C98593" t="s">
        <v>11</v>
      </c>
      <c r="D98593" t="s">
        <v>742</v>
      </c>
      <c r="E98593" t="s">
        <v>741</v>
      </c>
      <c r="F98593">
        <v>13</v>
      </c>
      <c r="G98593">
        <v>10</v>
      </c>
      <c r="H98593" t="s">
        <v>68</v>
      </c>
      <c r="I98593" t="s">
        <v>765</v>
      </c>
      <c r="J98593">
        <v>126</v>
      </c>
      <c r="K98593">
        <v>27.72</v>
      </c>
    </row>
    <row r="98594" spans="1:11" x14ac:dyDescent="0.25">
      <c r="A98594" s="1">
        <v>40136</v>
      </c>
      <c r="B98594" t="s">
        <v>24</v>
      </c>
      <c r="C98594" t="s">
        <v>25</v>
      </c>
      <c r="D98594" t="s">
        <v>742</v>
      </c>
      <c r="E98594" t="s">
        <v>741</v>
      </c>
      <c r="F98594">
        <v>13</v>
      </c>
      <c r="G98594">
        <v>10</v>
      </c>
      <c r="H98594" t="s">
        <v>660</v>
      </c>
      <c r="I98594" t="s">
        <v>765</v>
      </c>
      <c r="J98594">
        <v>126</v>
      </c>
      <c r="K98594">
        <v>27.72</v>
      </c>
    </row>
    <row r="98595" spans="1:11" x14ac:dyDescent="0.25">
      <c r="A98595" s="1">
        <v>40137</v>
      </c>
      <c r="B98595" t="s">
        <v>24</v>
      </c>
      <c r="C98595" t="s">
        <v>25</v>
      </c>
      <c r="D98595" t="s">
        <v>742</v>
      </c>
      <c r="E98595" t="s">
        <v>741</v>
      </c>
      <c r="F98595">
        <v>13</v>
      </c>
      <c r="G98595">
        <v>10</v>
      </c>
      <c r="H98595" t="s">
        <v>157</v>
      </c>
      <c r="I98595" t="s">
        <v>765</v>
      </c>
      <c r="J98595">
        <v>126</v>
      </c>
      <c r="K98595">
        <v>27.72</v>
      </c>
    </row>
    <row r="98596" spans="1:11" x14ac:dyDescent="0.25">
      <c r="A98596" s="1">
        <v>40138</v>
      </c>
      <c r="B98596" t="s">
        <v>24</v>
      </c>
      <c r="C98596" t="s">
        <v>25</v>
      </c>
      <c r="D98596" t="s">
        <v>742</v>
      </c>
      <c r="E98596" t="s">
        <v>741</v>
      </c>
      <c r="F98596">
        <v>13</v>
      </c>
      <c r="G98596">
        <v>10</v>
      </c>
      <c r="H98596" t="s">
        <v>661</v>
      </c>
      <c r="I98596" t="s">
        <v>765</v>
      </c>
      <c r="J98596">
        <v>126</v>
      </c>
      <c r="K98596">
        <v>27.72</v>
      </c>
    </row>
    <row r="98597" spans="1:11" x14ac:dyDescent="0.25">
      <c r="A98597" s="1">
        <v>40139</v>
      </c>
      <c r="B98597" t="s">
        <v>27</v>
      </c>
      <c r="C98597" t="s">
        <v>28</v>
      </c>
      <c r="D98597" t="s">
        <v>742</v>
      </c>
      <c r="E98597" t="s">
        <v>741</v>
      </c>
      <c r="F98597">
        <v>13</v>
      </c>
      <c r="G98597">
        <v>10</v>
      </c>
      <c r="H98597" t="s">
        <v>218</v>
      </c>
      <c r="I98597" t="s">
        <v>765</v>
      </c>
      <c r="J98597">
        <v>126</v>
      </c>
      <c r="K98597">
        <v>27.72</v>
      </c>
    </row>
    <row r="98598" spans="1:11" x14ac:dyDescent="0.25">
      <c r="A98598" s="1">
        <v>40134</v>
      </c>
      <c r="B98598" t="s">
        <v>20</v>
      </c>
      <c r="C98598" t="s">
        <v>21</v>
      </c>
      <c r="D98598" t="s">
        <v>742</v>
      </c>
      <c r="E98598" t="s">
        <v>741</v>
      </c>
      <c r="F98598">
        <v>13</v>
      </c>
      <c r="G98598">
        <v>10</v>
      </c>
      <c r="H98598" t="s">
        <v>664</v>
      </c>
      <c r="I98598" t="s">
        <v>765</v>
      </c>
      <c r="J98598">
        <v>126</v>
      </c>
      <c r="K98598">
        <v>27.72</v>
      </c>
    </row>
    <row r="98599" spans="1:11" x14ac:dyDescent="0.25">
      <c r="A98599" s="1">
        <v>40135</v>
      </c>
      <c r="B98599" t="s">
        <v>325</v>
      </c>
      <c r="C98599" t="s">
        <v>11</v>
      </c>
      <c r="D98599" t="s">
        <v>742</v>
      </c>
      <c r="E98599" t="s">
        <v>741</v>
      </c>
      <c r="F98599">
        <v>13</v>
      </c>
      <c r="G98599">
        <v>10</v>
      </c>
      <c r="H98599" t="s">
        <v>69</v>
      </c>
      <c r="I98599" t="s">
        <v>765</v>
      </c>
      <c r="J98599">
        <v>126</v>
      </c>
      <c r="K98599">
        <v>27.72</v>
      </c>
    </row>
    <row r="98600" spans="1:11" x14ac:dyDescent="0.25">
      <c r="A98600" s="1">
        <v>40136</v>
      </c>
      <c r="B98600" t="s">
        <v>24</v>
      </c>
      <c r="C98600" t="s">
        <v>25</v>
      </c>
      <c r="D98600" t="s">
        <v>742</v>
      </c>
      <c r="E98600" t="s">
        <v>741</v>
      </c>
      <c r="F98600">
        <v>13</v>
      </c>
      <c r="G98600">
        <v>10</v>
      </c>
      <c r="H98600" t="s">
        <v>736</v>
      </c>
      <c r="I98600" t="s">
        <v>765</v>
      </c>
      <c r="J98600">
        <v>126</v>
      </c>
      <c r="K98600">
        <v>27.72</v>
      </c>
    </row>
    <row r="98601" spans="1:11" x14ac:dyDescent="0.25">
      <c r="A98601" s="1">
        <v>40137</v>
      </c>
      <c r="B98601" t="s">
        <v>24</v>
      </c>
      <c r="C98601" t="s">
        <v>25</v>
      </c>
      <c r="D98601" t="s">
        <v>742</v>
      </c>
      <c r="E98601" t="s">
        <v>741</v>
      </c>
      <c r="F98601">
        <v>13</v>
      </c>
      <c r="G98601">
        <v>10</v>
      </c>
      <c r="H98601" t="s">
        <v>158</v>
      </c>
      <c r="I98601" t="s">
        <v>765</v>
      </c>
      <c r="J98601">
        <v>126</v>
      </c>
      <c r="K98601">
        <v>27.72</v>
      </c>
    </row>
    <row r="98602" spans="1:11" x14ac:dyDescent="0.25">
      <c r="A98602" s="1">
        <v>40138</v>
      </c>
      <c r="B98602" t="s">
        <v>24</v>
      </c>
      <c r="C98602" t="s">
        <v>25</v>
      </c>
      <c r="D98602" t="s">
        <v>742</v>
      </c>
      <c r="E98602" t="s">
        <v>741</v>
      </c>
      <c r="F98602">
        <v>13</v>
      </c>
      <c r="G98602">
        <v>10</v>
      </c>
      <c r="H98602" t="s">
        <v>665</v>
      </c>
      <c r="I98602" t="s">
        <v>765</v>
      </c>
      <c r="J98602">
        <v>126</v>
      </c>
      <c r="K98602">
        <v>27.72</v>
      </c>
    </row>
    <row r="98603" spans="1:11" x14ac:dyDescent="0.25">
      <c r="A98603" s="1">
        <v>40139</v>
      </c>
      <c r="B98603" t="s">
        <v>27</v>
      </c>
      <c r="C98603" t="s">
        <v>28</v>
      </c>
      <c r="D98603" t="s">
        <v>742</v>
      </c>
      <c r="E98603" t="s">
        <v>741</v>
      </c>
      <c r="F98603">
        <v>13</v>
      </c>
      <c r="G98603">
        <v>10</v>
      </c>
      <c r="H98603" t="s">
        <v>219</v>
      </c>
      <c r="I98603" t="s">
        <v>765</v>
      </c>
      <c r="J98603">
        <v>126</v>
      </c>
      <c r="K98603">
        <v>27.72</v>
      </c>
    </row>
    <row r="98604" spans="1:11" x14ac:dyDescent="0.25">
      <c r="A98604" s="1">
        <v>40134</v>
      </c>
      <c r="B98604" t="s">
        <v>20</v>
      </c>
      <c r="C98604" t="s">
        <v>21</v>
      </c>
      <c r="D98604" t="s">
        <v>742</v>
      </c>
      <c r="E98604" t="s">
        <v>741</v>
      </c>
      <c r="F98604">
        <v>13</v>
      </c>
      <c r="G98604">
        <v>10</v>
      </c>
      <c r="H98604" t="s">
        <v>667</v>
      </c>
      <c r="I98604" t="s">
        <v>765</v>
      </c>
      <c r="J98604">
        <v>126</v>
      </c>
      <c r="K98604">
        <v>27.72</v>
      </c>
    </row>
    <row r="98605" spans="1:11" x14ac:dyDescent="0.25">
      <c r="A98605" s="1">
        <v>40135</v>
      </c>
      <c r="B98605" t="s">
        <v>325</v>
      </c>
      <c r="C98605" t="s">
        <v>11</v>
      </c>
      <c r="D98605" t="s">
        <v>742</v>
      </c>
      <c r="E98605" t="s">
        <v>741</v>
      </c>
      <c r="F98605">
        <v>13</v>
      </c>
      <c r="G98605">
        <v>10</v>
      </c>
      <c r="H98605" t="s">
        <v>70</v>
      </c>
      <c r="I98605" t="s">
        <v>765</v>
      </c>
      <c r="J98605">
        <v>126</v>
      </c>
      <c r="K98605">
        <v>27.72</v>
      </c>
    </row>
    <row r="98606" spans="1:11" x14ac:dyDescent="0.25">
      <c r="A98606" s="1">
        <v>40136</v>
      </c>
      <c r="B98606" t="s">
        <v>24</v>
      </c>
      <c r="C98606" t="s">
        <v>25</v>
      </c>
      <c r="D98606" t="s">
        <v>742</v>
      </c>
      <c r="E98606" t="s">
        <v>741</v>
      </c>
      <c r="F98606">
        <v>13</v>
      </c>
      <c r="G98606">
        <v>10</v>
      </c>
      <c r="H98606" t="s">
        <v>668</v>
      </c>
      <c r="I98606" t="s">
        <v>765</v>
      </c>
      <c r="J98606">
        <v>126</v>
      </c>
      <c r="K98606">
        <v>27.72</v>
      </c>
    </row>
    <row r="98607" spans="1:11" x14ac:dyDescent="0.25">
      <c r="A98607" s="1">
        <v>40137</v>
      </c>
      <c r="B98607" t="s">
        <v>24</v>
      </c>
      <c r="C98607" t="s">
        <v>25</v>
      </c>
      <c r="D98607" t="s">
        <v>742</v>
      </c>
      <c r="E98607" t="s">
        <v>741</v>
      </c>
      <c r="F98607">
        <v>13</v>
      </c>
      <c r="G98607">
        <v>10</v>
      </c>
      <c r="H98607" t="s">
        <v>160</v>
      </c>
      <c r="I98607" t="s">
        <v>765</v>
      </c>
      <c r="J98607">
        <v>126</v>
      </c>
      <c r="K98607">
        <v>27.72</v>
      </c>
    </row>
    <row r="98608" spans="1:11" x14ac:dyDescent="0.25">
      <c r="A98608" s="1">
        <v>40138</v>
      </c>
      <c r="B98608" t="s">
        <v>24</v>
      </c>
      <c r="C98608" t="s">
        <v>25</v>
      </c>
      <c r="D98608" t="s">
        <v>742</v>
      </c>
      <c r="E98608" t="s">
        <v>741</v>
      </c>
      <c r="F98608">
        <v>13</v>
      </c>
      <c r="G98608">
        <v>10</v>
      </c>
      <c r="H98608" t="s">
        <v>669</v>
      </c>
      <c r="I98608" t="s">
        <v>765</v>
      </c>
      <c r="J98608">
        <v>126</v>
      </c>
      <c r="K98608">
        <v>27.72</v>
      </c>
    </row>
    <row r="98609" spans="1:11" x14ac:dyDescent="0.25">
      <c r="A98609" s="1">
        <v>40139</v>
      </c>
      <c r="B98609" t="s">
        <v>27</v>
      </c>
      <c r="C98609" t="s">
        <v>28</v>
      </c>
      <c r="D98609" t="s">
        <v>742</v>
      </c>
      <c r="E98609" t="s">
        <v>741</v>
      </c>
      <c r="F98609">
        <v>13</v>
      </c>
      <c r="G98609">
        <v>10</v>
      </c>
      <c r="H98609" t="s">
        <v>670</v>
      </c>
      <c r="I98609" t="s">
        <v>765</v>
      </c>
      <c r="J98609">
        <v>126</v>
      </c>
      <c r="K98609">
        <v>27.72</v>
      </c>
    </row>
    <row r="98610" spans="1:11" x14ac:dyDescent="0.25">
      <c r="A98610" s="1">
        <v>40134</v>
      </c>
      <c r="B98610" t="s">
        <v>20</v>
      </c>
      <c r="C98610" t="s">
        <v>21</v>
      </c>
      <c r="D98610" t="s">
        <v>742</v>
      </c>
      <c r="E98610" t="s">
        <v>741</v>
      </c>
      <c r="F98610">
        <v>13</v>
      </c>
      <c r="G98610">
        <v>10</v>
      </c>
      <c r="H98610" t="s">
        <v>672</v>
      </c>
      <c r="I98610" t="s">
        <v>765</v>
      </c>
      <c r="J98610">
        <v>126</v>
      </c>
      <c r="K98610">
        <v>27.72</v>
      </c>
    </row>
    <row r="98611" spans="1:11" x14ac:dyDescent="0.25">
      <c r="A98611" s="1">
        <v>40135</v>
      </c>
      <c r="B98611" t="s">
        <v>325</v>
      </c>
      <c r="C98611" t="s">
        <v>11</v>
      </c>
      <c r="D98611" t="s">
        <v>742</v>
      </c>
      <c r="E98611" t="s">
        <v>741</v>
      </c>
      <c r="F98611">
        <v>13</v>
      </c>
      <c r="G98611">
        <v>10</v>
      </c>
      <c r="H98611" t="s">
        <v>71</v>
      </c>
      <c r="I98611" t="s">
        <v>765</v>
      </c>
      <c r="J98611">
        <v>126</v>
      </c>
      <c r="K98611">
        <v>27.72</v>
      </c>
    </row>
    <row r="98612" spans="1:11" x14ac:dyDescent="0.25">
      <c r="A98612" s="1">
        <v>40136</v>
      </c>
      <c r="B98612" t="s">
        <v>24</v>
      </c>
      <c r="C98612" t="s">
        <v>25</v>
      </c>
      <c r="D98612" t="s">
        <v>742</v>
      </c>
      <c r="E98612" t="s">
        <v>741</v>
      </c>
      <c r="F98612">
        <v>13</v>
      </c>
      <c r="G98612">
        <v>10</v>
      </c>
      <c r="H98612" t="s">
        <v>673</v>
      </c>
      <c r="I98612" t="s">
        <v>765</v>
      </c>
      <c r="J98612">
        <v>126</v>
      </c>
      <c r="K98612">
        <v>27.72</v>
      </c>
    </row>
    <row r="98613" spans="1:11" x14ac:dyDescent="0.25">
      <c r="A98613" s="1">
        <v>40137</v>
      </c>
      <c r="B98613" t="s">
        <v>24</v>
      </c>
      <c r="C98613" t="s">
        <v>25</v>
      </c>
      <c r="D98613" t="s">
        <v>742</v>
      </c>
      <c r="E98613" t="s">
        <v>741</v>
      </c>
      <c r="F98613">
        <v>13</v>
      </c>
      <c r="G98613">
        <v>10</v>
      </c>
      <c r="H98613" t="s">
        <v>161</v>
      </c>
      <c r="I98613" t="s">
        <v>765</v>
      </c>
      <c r="J98613">
        <v>126</v>
      </c>
      <c r="K98613">
        <v>27.72</v>
      </c>
    </row>
    <row r="98614" spans="1:11" x14ac:dyDescent="0.25">
      <c r="A98614" s="1">
        <v>40138</v>
      </c>
      <c r="B98614" t="s">
        <v>24</v>
      </c>
      <c r="C98614" t="s">
        <v>25</v>
      </c>
      <c r="D98614" t="s">
        <v>742</v>
      </c>
      <c r="E98614" t="s">
        <v>741</v>
      </c>
      <c r="F98614">
        <v>13</v>
      </c>
      <c r="G98614">
        <v>10</v>
      </c>
      <c r="H98614" t="s">
        <v>737</v>
      </c>
      <c r="I98614" t="s">
        <v>765</v>
      </c>
      <c r="J98614">
        <v>126</v>
      </c>
      <c r="K98614">
        <v>27.72</v>
      </c>
    </row>
    <row r="98615" spans="1:11" x14ac:dyDescent="0.25">
      <c r="A98615" s="1">
        <v>40139</v>
      </c>
      <c r="B98615" t="s">
        <v>27</v>
      </c>
      <c r="C98615" t="s">
        <v>28</v>
      </c>
      <c r="D98615" t="s">
        <v>742</v>
      </c>
      <c r="E98615" t="s">
        <v>741</v>
      </c>
      <c r="F98615">
        <v>13</v>
      </c>
      <c r="G98615">
        <v>10</v>
      </c>
      <c r="H98615" t="s">
        <v>220</v>
      </c>
      <c r="I98615" t="s">
        <v>765</v>
      </c>
      <c r="J98615">
        <v>126</v>
      </c>
      <c r="K98615">
        <v>27.72</v>
      </c>
    </row>
    <row r="98616" spans="1:11" x14ac:dyDescent="0.25">
      <c r="A98616" s="1">
        <v>40134</v>
      </c>
      <c r="B98616" t="s">
        <v>20</v>
      </c>
      <c r="C98616" t="s">
        <v>21</v>
      </c>
      <c r="D98616" t="s">
        <v>742</v>
      </c>
      <c r="E98616" t="s">
        <v>741</v>
      </c>
      <c r="F98616">
        <v>13</v>
      </c>
      <c r="G98616">
        <v>10</v>
      </c>
      <c r="H98616" t="s">
        <v>676</v>
      </c>
      <c r="I98616" t="s">
        <v>765</v>
      </c>
      <c r="J98616">
        <v>126</v>
      </c>
      <c r="K98616">
        <v>27.72</v>
      </c>
    </row>
    <row r="98617" spans="1:11" x14ac:dyDescent="0.25">
      <c r="A98617" s="1">
        <v>40135</v>
      </c>
      <c r="B98617" t="s">
        <v>325</v>
      </c>
      <c r="C98617" t="s">
        <v>11</v>
      </c>
      <c r="D98617" t="s">
        <v>742</v>
      </c>
      <c r="E98617" t="s">
        <v>741</v>
      </c>
      <c r="F98617">
        <v>13</v>
      </c>
      <c r="G98617">
        <v>10</v>
      </c>
      <c r="H98617" t="s">
        <v>72</v>
      </c>
      <c r="I98617" t="s">
        <v>765</v>
      </c>
      <c r="J98617">
        <v>126</v>
      </c>
      <c r="K98617">
        <v>27.72</v>
      </c>
    </row>
    <row r="98618" spans="1:11" x14ac:dyDescent="0.25">
      <c r="A98618" s="1">
        <v>40136</v>
      </c>
      <c r="B98618" t="s">
        <v>24</v>
      </c>
      <c r="C98618" t="s">
        <v>25</v>
      </c>
      <c r="D98618" t="s">
        <v>742</v>
      </c>
      <c r="E98618" t="s">
        <v>741</v>
      </c>
      <c r="F98618">
        <v>13</v>
      </c>
      <c r="G98618">
        <v>10</v>
      </c>
      <c r="H98618" t="s">
        <v>677</v>
      </c>
      <c r="I98618" t="s">
        <v>765</v>
      </c>
      <c r="J98618">
        <v>126</v>
      </c>
      <c r="K98618">
        <v>27.72</v>
      </c>
    </row>
    <row r="98619" spans="1:11" x14ac:dyDescent="0.25">
      <c r="A98619" s="1">
        <v>40137</v>
      </c>
      <c r="B98619" t="s">
        <v>24</v>
      </c>
      <c r="C98619" t="s">
        <v>25</v>
      </c>
      <c r="D98619" t="s">
        <v>742</v>
      </c>
      <c r="E98619" t="s">
        <v>741</v>
      </c>
      <c r="F98619">
        <v>13</v>
      </c>
      <c r="G98619">
        <v>10</v>
      </c>
      <c r="H98619" t="s">
        <v>678</v>
      </c>
      <c r="I98619" t="s">
        <v>765</v>
      </c>
      <c r="J98619">
        <v>126</v>
      </c>
      <c r="K98619">
        <v>27.72</v>
      </c>
    </row>
    <row r="98620" spans="1:11" x14ac:dyDescent="0.25">
      <c r="A98620" s="1">
        <v>40138</v>
      </c>
      <c r="B98620" t="s">
        <v>24</v>
      </c>
      <c r="C98620" t="s">
        <v>25</v>
      </c>
      <c r="D98620" t="s">
        <v>742</v>
      </c>
      <c r="E98620" t="s">
        <v>741</v>
      </c>
      <c r="F98620">
        <v>13</v>
      </c>
      <c r="G98620">
        <v>10</v>
      </c>
      <c r="H98620" t="s">
        <v>679</v>
      </c>
      <c r="I98620" t="s">
        <v>765</v>
      </c>
      <c r="J98620">
        <v>126</v>
      </c>
      <c r="K98620">
        <v>27.72</v>
      </c>
    </row>
    <row r="98621" spans="1:11" x14ac:dyDescent="0.25">
      <c r="A98621" s="1">
        <v>40139</v>
      </c>
      <c r="B98621" t="s">
        <v>27</v>
      </c>
      <c r="C98621" t="s">
        <v>28</v>
      </c>
      <c r="D98621" t="s">
        <v>742</v>
      </c>
      <c r="E98621" t="s">
        <v>741</v>
      </c>
      <c r="F98621">
        <v>13</v>
      </c>
      <c r="G98621">
        <v>10</v>
      </c>
      <c r="H98621" t="s">
        <v>221</v>
      </c>
      <c r="I98621" t="s">
        <v>765</v>
      </c>
      <c r="J98621">
        <v>126</v>
      </c>
      <c r="K98621">
        <v>27.72</v>
      </c>
    </row>
    <row r="98622" spans="1:11" x14ac:dyDescent="0.25">
      <c r="A98622" s="1">
        <v>40134</v>
      </c>
      <c r="B98622" t="s">
        <v>20</v>
      </c>
      <c r="C98622" t="s">
        <v>21</v>
      </c>
      <c r="D98622" t="s">
        <v>742</v>
      </c>
      <c r="E98622" t="s">
        <v>741</v>
      </c>
      <c r="F98622">
        <v>13</v>
      </c>
      <c r="G98622">
        <v>10</v>
      </c>
      <c r="H98622" t="s">
        <v>680</v>
      </c>
      <c r="I98622" t="s">
        <v>765</v>
      </c>
      <c r="J98622">
        <v>126</v>
      </c>
      <c r="K98622">
        <v>27.72</v>
      </c>
    </row>
    <row r="98623" spans="1:11" x14ac:dyDescent="0.25">
      <c r="A98623" s="1">
        <v>40135</v>
      </c>
      <c r="B98623" t="s">
        <v>325</v>
      </c>
      <c r="C98623" t="s">
        <v>11</v>
      </c>
      <c r="D98623" t="s">
        <v>742</v>
      </c>
      <c r="E98623" t="s">
        <v>741</v>
      </c>
      <c r="F98623">
        <v>13</v>
      </c>
      <c r="G98623">
        <v>10</v>
      </c>
      <c r="H98623" t="s">
        <v>73</v>
      </c>
      <c r="I98623" t="s">
        <v>765</v>
      </c>
      <c r="J98623">
        <v>126</v>
      </c>
      <c r="K98623">
        <v>27.72</v>
      </c>
    </row>
    <row r="98624" spans="1:11" x14ac:dyDescent="0.25">
      <c r="A98624" s="1">
        <v>40136</v>
      </c>
      <c r="B98624" t="s">
        <v>24</v>
      </c>
      <c r="C98624" t="s">
        <v>25</v>
      </c>
      <c r="D98624" t="s">
        <v>742</v>
      </c>
      <c r="E98624" t="s">
        <v>741</v>
      </c>
      <c r="F98624">
        <v>13</v>
      </c>
      <c r="G98624">
        <v>10</v>
      </c>
      <c r="H98624" t="s">
        <v>681</v>
      </c>
      <c r="I98624" t="s">
        <v>765</v>
      </c>
      <c r="J98624">
        <v>126</v>
      </c>
      <c r="K98624">
        <v>27.72</v>
      </c>
    </row>
    <row r="98625" spans="1:11" x14ac:dyDescent="0.25">
      <c r="A98625" s="1">
        <v>40137</v>
      </c>
      <c r="B98625" t="s">
        <v>24</v>
      </c>
      <c r="C98625" t="s">
        <v>25</v>
      </c>
      <c r="D98625" t="s">
        <v>742</v>
      </c>
      <c r="E98625" t="s">
        <v>741</v>
      </c>
      <c r="F98625">
        <v>13</v>
      </c>
      <c r="G98625">
        <v>10</v>
      </c>
      <c r="H98625" t="s">
        <v>162</v>
      </c>
      <c r="I98625" t="s">
        <v>765</v>
      </c>
      <c r="J98625">
        <v>126</v>
      </c>
      <c r="K98625">
        <v>27.72</v>
      </c>
    </row>
    <row r="98626" spans="1:11" x14ac:dyDescent="0.25">
      <c r="A98626" s="1">
        <v>40138</v>
      </c>
      <c r="B98626" t="s">
        <v>24</v>
      </c>
      <c r="C98626" t="s">
        <v>25</v>
      </c>
      <c r="D98626" t="s">
        <v>742</v>
      </c>
      <c r="E98626" t="s">
        <v>741</v>
      </c>
      <c r="F98626">
        <v>13</v>
      </c>
      <c r="G98626">
        <v>10</v>
      </c>
      <c r="H98626" t="s">
        <v>682</v>
      </c>
      <c r="I98626" t="s">
        <v>765</v>
      </c>
      <c r="J98626">
        <v>126</v>
      </c>
      <c r="K98626">
        <v>27.72</v>
      </c>
    </row>
    <row r="98627" spans="1:11" x14ac:dyDescent="0.25">
      <c r="A98627" s="1">
        <v>40139</v>
      </c>
      <c r="B98627" t="s">
        <v>27</v>
      </c>
      <c r="C98627" t="s">
        <v>28</v>
      </c>
      <c r="D98627" t="s">
        <v>742</v>
      </c>
      <c r="E98627" t="s">
        <v>741</v>
      </c>
      <c r="F98627">
        <v>13</v>
      </c>
      <c r="G98627">
        <v>10</v>
      </c>
      <c r="H98627" t="s">
        <v>683</v>
      </c>
      <c r="I98627" t="s">
        <v>765</v>
      </c>
      <c r="J98627">
        <v>126</v>
      </c>
      <c r="K98627">
        <v>27.72</v>
      </c>
    </row>
    <row r="98628" spans="1:11" x14ac:dyDescent="0.25">
      <c r="A98628" s="1">
        <v>40134</v>
      </c>
      <c r="B98628" t="s">
        <v>20</v>
      </c>
      <c r="C98628" t="s">
        <v>21</v>
      </c>
      <c r="D98628" t="s">
        <v>742</v>
      </c>
      <c r="E98628" t="s">
        <v>741</v>
      </c>
      <c r="F98628">
        <v>13</v>
      </c>
      <c r="G98628">
        <v>10</v>
      </c>
      <c r="H98628" t="s">
        <v>685</v>
      </c>
      <c r="I98628" t="s">
        <v>765</v>
      </c>
      <c r="J98628">
        <v>126</v>
      </c>
      <c r="K98628">
        <v>27.72</v>
      </c>
    </row>
    <row r="98629" spans="1:11" x14ac:dyDescent="0.25">
      <c r="A98629" s="1">
        <v>40135</v>
      </c>
      <c r="B98629" t="s">
        <v>325</v>
      </c>
      <c r="C98629" t="s">
        <v>11</v>
      </c>
      <c r="D98629" t="s">
        <v>742</v>
      </c>
      <c r="E98629" t="s">
        <v>741</v>
      </c>
      <c r="F98629">
        <v>13</v>
      </c>
      <c r="G98629">
        <v>10</v>
      </c>
      <c r="H98629" t="s">
        <v>74</v>
      </c>
      <c r="I98629" t="s">
        <v>765</v>
      </c>
      <c r="J98629">
        <v>126</v>
      </c>
      <c r="K98629">
        <v>27.72</v>
      </c>
    </row>
    <row r="98630" spans="1:11" x14ac:dyDescent="0.25">
      <c r="A98630" s="1">
        <v>40136</v>
      </c>
      <c r="B98630" t="s">
        <v>24</v>
      </c>
      <c r="C98630" t="s">
        <v>25</v>
      </c>
      <c r="D98630" t="s">
        <v>742</v>
      </c>
      <c r="E98630" t="s">
        <v>741</v>
      </c>
      <c r="F98630">
        <v>13</v>
      </c>
      <c r="G98630">
        <v>10</v>
      </c>
      <c r="H98630" t="s">
        <v>686</v>
      </c>
      <c r="I98630" t="s">
        <v>765</v>
      </c>
      <c r="J98630">
        <v>126</v>
      </c>
      <c r="K98630">
        <v>27.72</v>
      </c>
    </row>
    <row r="98631" spans="1:11" x14ac:dyDescent="0.25">
      <c r="A98631" s="1">
        <v>40137</v>
      </c>
      <c r="B98631" t="s">
        <v>24</v>
      </c>
      <c r="C98631" t="s">
        <v>25</v>
      </c>
      <c r="D98631" t="s">
        <v>742</v>
      </c>
      <c r="E98631" t="s">
        <v>741</v>
      </c>
      <c r="F98631">
        <v>13</v>
      </c>
      <c r="G98631">
        <v>10</v>
      </c>
      <c r="H98631" t="s">
        <v>163</v>
      </c>
      <c r="I98631" t="s">
        <v>765</v>
      </c>
      <c r="J98631">
        <v>126</v>
      </c>
      <c r="K98631">
        <v>27.72</v>
      </c>
    </row>
    <row r="98632" spans="1:11" x14ac:dyDescent="0.25">
      <c r="A98632" s="1">
        <v>40138</v>
      </c>
      <c r="B98632" t="s">
        <v>24</v>
      </c>
      <c r="C98632" t="s">
        <v>25</v>
      </c>
      <c r="D98632" t="s">
        <v>742</v>
      </c>
      <c r="E98632" t="s">
        <v>741</v>
      </c>
      <c r="F98632">
        <v>13</v>
      </c>
      <c r="G98632">
        <v>10</v>
      </c>
      <c r="H98632" t="s">
        <v>687</v>
      </c>
      <c r="I98632" t="s">
        <v>765</v>
      </c>
      <c r="J98632">
        <v>126</v>
      </c>
      <c r="K98632">
        <v>27.72</v>
      </c>
    </row>
    <row r="98633" spans="1:11" x14ac:dyDescent="0.25">
      <c r="A98633" s="1">
        <v>40139</v>
      </c>
      <c r="B98633" t="s">
        <v>27</v>
      </c>
      <c r="C98633" t="s">
        <v>28</v>
      </c>
      <c r="D98633" t="s">
        <v>742</v>
      </c>
      <c r="E98633" t="s">
        <v>741</v>
      </c>
      <c r="F98633">
        <v>13</v>
      </c>
      <c r="G98633">
        <v>10</v>
      </c>
      <c r="H98633" t="s">
        <v>222</v>
      </c>
      <c r="I98633" t="s">
        <v>765</v>
      </c>
      <c r="J98633">
        <v>126</v>
      </c>
      <c r="K98633">
        <v>27.72</v>
      </c>
    </row>
    <row r="98634" spans="1:11" x14ac:dyDescent="0.25">
      <c r="A98634" s="1">
        <v>40134</v>
      </c>
      <c r="B98634" t="s">
        <v>20</v>
      </c>
      <c r="C98634" t="s">
        <v>21</v>
      </c>
      <c r="D98634" t="s">
        <v>742</v>
      </c>
      <c r="E98634" t="s">
        <v>741</v>
      </c>
      <c r="F98634">
        <v>13</v>
      </c>
      <c r="G98634">
        <v>10</v>
      </c>
      <c r="H98634" t="s">
        <v>690</v>
      </c>
      <c r="I98634" t="s">
        <v>765</v>
      </c>
      <c r="J98634">
        <v>126</v>
      </c>
      <c r="K98634">
        <v>27.72</v>
      </c>
    </row>
    <row r="98635" spans="1:11" x14ac:dyDescent="0.25">
      <c r="A98635" s="1">
        <v>40135</v>
      </c>
      <c r="B98635" t="s">
        <v>325</v>
      </c>
      <c r="C98635" t="s">
        <v>11</v>
      </c>
      <c r="D98635" t="s">
        <v>742</v>
      </c>
      <c r="E98635" t="s">
        <v>741</v>
      </c>
      <c r="F98635">
        <v>13</v>
      </c>
      <c r="G98635">
        <v>10</v>
      </c>
      <c r="H98635" t="s">
        <v>75</v>
      </c>
      <c r="I98635" t="s">
        <v>765</v>
      </c>
      <c r="J98635">
        <v>126</v>
      </c>
      <c r="K98635">
        <v>27.72</v>
      </c>
    </row>
    <row r="98636" spans="1:11" x14ac:dyDescent="0.25">
      <c r="A98636" s="1">
        <v>40136</v>
      </c>
      <c r="B98636" t="s">
        <v>24</v>
      </c>
      <c r="C98636" t="s">
        <v>25</v>
      </c>
      <c r="D98636" t="s">
        <v>742</v>
      </c>
      <c r="E98636" t="s">
        <v>741</v>
      </c>
      <c r="F98636">
        <v>13</v>
      </c>
      <c r="G98636">
        <v>10</v>
      </c>
      <c r="H98636" t="s">
        <v>691</v>
      </c>
      <c r="I98636" t="s">
        <v>765</v>
      </c>
      <c r="J98636">
        <v>126</v>
      </c>
      <c r="K98636">
        <v>27.72</v>
      </c>
    </row>
    <row r="98637" spans="1:11" x14ac:dyDescent="0.25">
      <c r="A98637" s="1">
        <v>40137</v>
      </c>
      <c r="B98637" t="s">
        <v>24</v>
      </c>
      <c r="C98637" t="s">
        <v>25</v>
      </c>
      <c r="D98637" t="s">
        <v>742</v>
      </c>
      <c r="E98637" t="s">
        <v>741</v>
      </c>
      <c r="F98637">
        <v>13</v>
      </c>
      <c r="G98637">
        <v>10</v>
      </c>
      <c r="H98637" t="s">
        <v>692</v>
      </c>
      <c r="I98637" t="s">
        <v>765</v>
      </c>
      <c r="J98637">
        <v>126</v>
      </c>
      <c r="K98637">
        <v>27.72</v>
      </c>
    </row>
    <row r="98638" spans="1:11" x14ac:dyDescent="0.25">
      <c r="A98638" s="1">
        <v>40138</v>
      </c>
      <c r="B98638" t="s">
        <v>24</v>
      </c>
      <c r="C98638" t="s">
        <v>25</v>
      </c>
      <c r="D98638" t="s">
        <v>742</v>
      </c>
      <c r="E98638" t="s">
        <v>741</v>
      </c>
      <c r="F98638">
        <v>13</v>
      </c>
      <c r="G98638">
        <v>10</v>
      </c>
      <c r="H98638" t="s">
        <v>693</v>
      </c>
      <c r="I98638" t="s">
        <v>765</v>
      </c>
      <c r="J98638">
        <v>126</v>
      </c>
      <c r="K98638">
        <v>27.72</v>
      </c>
    </row>
    <row r="98639" spans="1:11" x14ac:dyDescent="0.25">
      <c r="A98639" s="1">
        <v>40139</v>
      </c>
      <c r="B98639" t="s">
        <v>27</v>
      </c>
      <c r="C98639" t="s">
        <v>28</v>
      </c>
      <c r="D98639" t="s">
        <v>742</v>
      </c>
      <c r="E98639" t="s">
        <v>741</v>
      </c>
      <c r="F98639">
        <v>13</v>
      </c>
      <c r="G98639">
        <v>10</v>
      </c>
      <c r="H98639" t="s">
        <v>223</v>
      </c>
      <c r="I98639" t="s">
        <v>765</v>
      </c>
      <c r="J98639">
        <v>126</v>
      </c>
      <c r="K98639">
        <v>27.72</v>
      </c>
    </row>
    <row r="98640" spans="1:11" x14ac:dyDescent="0.25">
      <c r="A98640" s="1">
        <v>40134</v>
      </c>
      <c r="B98640" t="s">
        <v>20</v>
      </c>
      <c r="C98640" t="s">
        <v>21</v>
      </c>
      <c r="D98640" t="s">
        <v>742</v>
      </c>
      <c r="E98640" t="s">
        <v>741</v>
      </c>
      <c r="F98640">
        <v>13</v>
      </c>
      <c r="G98640">
        <v>10</v>
      </c>
      <c r="H98640" t="s">
        <v>695</v>
      </c>
      <c r="I98640" t="s">
        <v>765</v>
      </c>
      <c r="J98640">
        <v>126</v>
      </c>
      <c r="K98640">
        <v>27.72</v>
      </c>
    </row>
    <row r="98641" spans="1:11" x14ac:dyDescent="0.25">
      <c r="A98641" s="1">
        <v>40135</v>
      </c>
      <c r="B98641" t="s">
        <v>325</v>
      </c>
      <c r="C98641" t="s">
        <v>11</v>
      </c>
      <c r="D98641" t="s">
        <v>742</v>
      </c>
      <c r="E98641" t="s">
        <v>741</v>
      </c>
      <c r="F98641">
        <v>13</v>
      </c>
      <c r="G98641">
        <v>10</v>
      </c>
      <c r="H98641" t="s">
        <v>76</v>
      </c>
      <c r="I98641" t="s">
        <v>765</v>
      </c>
      <c r="J98641">
        <v>126</v>
      </c>
      <c r="K98641">
        <v>27.72</v>
      </c>
    </row>
    <row r="98642" spans="1:11" x14ac:dyDescent="0.25">
      <c r="A98642" s="1">
        <v>40136</v>
      </c>
      <c r="B98642" t="s">
        <v>24</v>
      </c>
      <c r="C98642" t="s">
        <v>25</v>
      </c>
      <c r="D98642" t="s">
        <v>742</v>
      </c>
      <c r="E98642" t="s">
        <v>741</v>
      </c>
      <c r="F98642">
        <v>13</v>
      </c>
      <c r="G98642">
        <v>10</v>
      </c>
      <c r="H98642" t="s">
        <v>308</v>
      </c>
      <c r="I98642" t="s">
        <v>765</v>
      </c>
      <c r="J98642">
        <v>126</v>
      </c>
      <c r="K98642">
        <v>27.72</v>
      </c>
    </row>
    <row r="98643" spans="1:11" x14ac:dyDescent="0.25">
      <c r="A98643" s="1">
        <v>40137</v>
      </c>
      <c r="B98643" t="s">
        <v>24</v>
      </c>
      <c r="C98643" t="s">
        <v>25</v>
      </c>
      <c r="D98643" t="s">
        <v>742</v>
      </c>
      <c r="E98643" t="s">
        <v>741</v>
      </c>
      <c r="F98643">
        <v>13</v>
      </c>
      <c r="G98643">
        <v>10</v>
      </c>
      <c r="H98643" t="s">
        <v>164</v>
      </c>
      <c r="I98643" t="s">
        <v>765</v>
      </c>
      <c r="J98643">
        <v>126</v>
      </c>
      <c r="K98643">
        <v>27.72</v>
      </c>
    </row>
    <row r="98644" spans="1:11" x14ac:dyDescent="0.25">
      <c r="A98644" s="1">
        <v>40138</v>
      </c>
      <c r="B98644" t="s">
        <v>24</v>
      </c>
      <c r="C98644" t="s">
        <v>25</v>
      </c>
      <c r="D98644" t="s">
        <v>742</v>
      </c>
      <c r="E98644" t="s">
        <v>741</v>
      </c>
      <c r="F98644">
        <v>13</v>
      </c>
      <c r="G98644">
        <v>10</v>
      </c>
      <c r="H98644" t="s">
        <v>309</v>
      </c>
      <c r="I98644" t="s">
        <v>765</v>
      </c>
      <c r="J98644">
        <v>126</v>
      </c>
      <c r="K98644">
        <v>27.72</v>
      </c>
    </row>
    <row r="98645" spans="1:11" x14ac:dyDescent="0.25">
      <c r="A98645" s="1">
        <v>40139</v>
      </c>
      <c r="B98645" t="s">
        <v>27</v>
      </c>
      <c r="C98645" t="s">
        <v>28</v>
      </c>
      <c r="D98645" t="s">
        <v>742</v>
      </c>
      <c r="E98645" t="s">
        <v>741</v>
      </c>
      <c r="F98645">
        <v>13</v>
      </c>
      <c r="G98645">
        <v>10</v>
      </c>
      <c r="H98645" t="s">
        <v>310</v>
      </c>
      <c r="I98645" t="s">
        <v>765</v>
      </c>
      <c r="J98645">
        <v>126</v>
      </c>
      <c r="K98645">
        <v>27.72</v>
      </c>
    </row>
    <row r="98646" spans="1:11" x14ac:dyDescent="0.25">
      <c r="A98646" s="1">
        <v>40134</v>
      </c>
      <c r="B98646" t="s">
        <v>20</v>
      </c>
      <c r="C98646" t="s">
        <v>21</v>
      </c>
      <c r="D98646" t="s">
        <v>742</v>
      </c>
      <c r="E98646" t="s">
        <v>741</v>
      </c>
      <c r="F98646">
        <v>13</v>
      </c>
      <c r="G98646">
        <v>10</v>
      </c>
      <c r="H98646" t="s">
        <v>312</v>
      </c>
      <c r="I98646" t="s">
        <v>765</v>
      </c>
      <c r="J98646">
        <v>126</v>
      </c>
      <c r="K98646">
        <v>27.72</v>
      </c>
    </row>
    <row r="98647" spans="1:11" x14ac:dyDescent="0.25">
      <c r="A98647" s="1">
        <v>40135</v>
      </c>
      <c r="B98647" t="s">
        <v>325</v>
      </c>
      <c r="C98647" t="s">
        <v>11</v>
      </c>
      <c r="D98647" t="s">
        <v>742</v>
      </c>
      <c r="E98647" t="s">
        <v>741</v>
      </c>
      <c r="F98647">
        <v>13</v>
      </c>
      <c r="G98647">
        <v>10</v>
      </c>
      <c r="H98647" t="s">
        <v>77</v>
      </c>
      <c r="I98647" t="s">
        <v>765</v>
      </c>
      <c r="J98647">
        <v>126</v>
      </c>
      <c r="K98647">
        <v>27.72</v>
      </c>
    </row>
    <row r="98648" spans="1:11" x14ac:dyDescent="0.25">
      <c r="A98648" s="1">
        <v>40136</v>
      </c>
      <c r="B98648" t="s">
        <v>24</v>
      </c>
      <c r="C98648" t="s">
        <v>25</v>
      </c>
      <c r="D98648" t="s">
        <v>742</v>
      </c>
      <c r="E98648" t="s">
        <v>741</v>
      </c>
      <c r="F98648">
        <v>13</v>
      </c>
      <c r="G98648">
        <v>10</v>
      </c>
      <c r="H98648" t="s">
        <v>313</v>
      </c>
      <c r="I98648" t="s">
        <v>765</v>
      </c>
      <c r="J98648">
        <v>126</v>
      </c>
      <c r="K98648">
        <v>27.72</v>
      </c>
    </row>
    <row r="98649" spans="1:11" x14ac:dyDescent="0.25">
      <c r="A98649" s="1">
        <v>40137</v>
      </c>
      <c r="B98649" t="s">
        <v>24</v>
      </c>
      <c r="C98649" t="s">
        <v>25</v>
      </c>
      <c r="D98649" t="s">
        <v>742</v>
      </c>
      <c r="E98649" t="s">
        <v>741</v>
      </c>
      <c r="F98649">
        <v>13</v>
      </c>
      <c r="G98649">
        <v>10</v>
      </c>
      <c r="H98649" t="s">
        <v>165</v>
      </c>
      <c r="I98649" t="s">
        <v>765</v>
      </c>
      <c r="J98649">
        <v>126</v>
      </c>
      <c r="K98649">
        <v>27.72</v>
      </c>
    </row>
    <row r="98650" spans="1:11" x14ac:dyDescent="0.25">
      <c r="A98650" s="1">
        <v>40138</v>
      </c>
      <c r="B98650" t="s">
        <v>24</v>
      </c>
      <c r="C98650" t="s">
        <v>25</v>
      </c>
      <c r="D98650" t="s">
        <v>742</v>
      </c>
      <c r="E98650" t="s">
        <v>741</v>
      </c>
      <c r="F98650">
        <v>13</v>
      </c>
      <c r="G98650">
        <v>10</v>
      </c>
      <c r="H98650" t="s">
        <v>314</v>
      </c>
      <c r="I98650" t="s">
        <v>765</v>
      </c>
      <c r="J98650">
        <v>126</v>
      </c>
      <c r="K98650">
        <v>27.72</v>
      </c>
    </row>
    <row r="98651" spans="1:11" x14ac:dyDescent="0.25">
      <c r="A98651" s="1">
        <v>40139</v>
      </c>
      <c r="B98651" t="s">
        <v>27</v>
      </c>
      <c r="C98651" t="s">
        <v>28</v>
      </c>
      <c r="D98651" t="s">
        <v>742</v>
      </c>
      <c r="E98651" t="s">
        <v>741</v>
      </c>
      <c r="F98651">
        <v>13</v>
      </c>
      <c r="G98651">
        <v>10</v>
      </c>
      <c r="H98651" t="s">
        <v>224</v>
      </c>
      <c r="I98651" t="s">
        <v>765</v>
      </c>
      <c r="J98651">
        <v>126</v>
      </c>
      <c r="K98651">
        <v>27.72</v>
      </c>
    </row>
    <row r="98652" spans="1:11" x14ac:dyDescent="0.25">
      <c r="A98652" s="1">
        <v>40134</v>
      </c>
      <c r="B98652" t="s">
        <v>20</v>
      </c>
      <c r="C98652" t="s">
        <v>21</v>
      </c>
      <c r="D98652" t="s">
        <v>742</v>
      </c>
      <c r="E98652" t="s">
        <v>741</v>
      </c>
      <c r="F98652">
        <v>13</v>
      </c>
      <c r="G98652">
        <v>10</v>
      </c>
      <c r="H98652" t="s">
        <v>319</v>
      </c>
      <c r="I98652" t="s">
        <v>765</v>
      </c>
      <c r="J98652">
        <v>126</v>
      </c>
      <c r="K98652">
        <v>27.72</v>
      </c>
    </row>
    <row r="98653" spans="1:11" x14ac:dyDescent="0.25">
      <c r="A98653" s="1">
        <v>40135</v>
      </c>
      <c r="B98653" t="s">
        <v>325</v>
      </c>
      <c r="C98653" t="s">
        <v>11</v>
      </c>
      <c r="D98653" t="s">
        <v>742</v>
      </c>
      <c r="E98653" t="s">
        <v>741</v>
      </c>
      <c r="F98653">
        <v>13</v>
      </c>
      <c r="G98653">
        <v>10</v>
      </c>
      <c r="H98653" t="s">
        <v>78</v>
      </c>
      <c r="I98653" t="s">
        <v>765</v>
      </c>
      <c r="J98653">
        <v>126</v>
      </c>
      <c r="K98653">
        <v>27.72</v>
      </c>
    </row>
    <row r="98654" spans="1:11" x14ac:dyDescent="0.25">
      <c r="A98654" s="1">
        <v>40136</v>
      </c>
      <c r="B98654" t="s">
        <v>24</v>
      </c>
      <c r="C98654" t="s">
        <v>25</v>
      </c>
      <c r="D98654" t="s">
        <v>742</v>
      </c>
      <c r="E98654" t="s">
        <v>741</v>
      </c>
      <c r="F98654">
        <v>13</v>
      </c>
      <c r="G98654">
        <v>10</v>
      </c>
      <c r="H98654" t="s">
        <v>696</v>
      </c>
      <c r="I98654" t="s">
        <v>765</v>
      </c>
      <c r="J98654">
        <v>126</v>
      </c>
      <c r="K98654">
        <v>27.72</v>
      </c>
    </row>
    <row r="98655" spans="1:11" x14ac:dyDescent="0.25">
      <c r="A98655" s="1">
        <v>40137</v>
      </c>
      <c r="B98655" t="s">
        <v>24</v>
      </c>
      <c r="C98655" t="s">
        <v>25</v>
      </c>
      <c r="D98655" t="s">
        <v>742</v>
      </c>
      <c r="E98655" t="s">
        <v>741</v>
      </c>
      <c r="F98655">
        <v>13</v>
      </c>
      <c r="G98655">
        <v>10</v>
      </c>
      <c r="H98655" t="s">
        <v>320</v>
      </c>
      <c r="I98655" t="s">
        <v>765</v>
      </c>
      <c r="J98655">
        <v>126</v>
      </c>
      <c r="K98655">
        <v>27.72</v>
      </c>
    </row>
    <row r="98656" spans="1:11" x14ac:dyDescent="0.25">
      <c r="A98656" s="1">
        <v>40138</v>
      </c>
      <c r="B98656" t="s">
        <v>24</v>
      </c>
      <c r="C98656" t="s">
        <v>25</v>
      </c>
      <c r="D98656" t="s">
        <v>742</v>
      </c>
      <c r="E98656" t="s">
        <v>741</v>
      </c>
      <c r="F98656">
        <v>13</v>
      </c>
      <c r="G98656">
        <v>10</v>
      </c>
      <c r="H98656" t="s">
        <v>321</v>
      </c>
      <c r="I98656" t="s">
        <v>765</v>
      </c>
      <c r="J98656">
        <v>126</v>
      </c>
      <c r="K98656">
        <v>27.72</v>
      </c>
    </row>
    <row r="98657" spans="1:11" x14ac:dyDescent="0.25">
      <c r="A98657" s="1">
        <v>40139</v>
      </c>
      <c r="B98657" t="s">
        <v>27</v>
      </c>
      <c r="C98657" t="s">
        <v>28</v>
      </c>
      <c r="D98657" t="s">
        <v>742</v>
      </c>
      <c r="E98657" t="s">
        <v>741</v>
      </c>
      <c r="F98657">
        <v>13</v>
      </c>
      <c r="G98657">
        <v>10</v>
      </c>
      <c r="H98657" t="s">
        <v>225</v>
      </c>
      <c r="I98657" t="s">
        <v>765</v>
      </c>
      <c r="J98657">
        <v>126</v>
      </c>
      <c r="K98657">
        <v>27.72</v>
      </c>
    </row>
    <row r="98658" spans="1:11" x14ac:dyDescent="0.25">
      <c r="A98658" s="1">
        <v>40134</v>
      </c>
      <c r="B98658" t="s">
        <v>20</v>
      </c>
      <c r="C98658" t="s">
        <v>21</v>
      </c>
      <c r="D98658" t="s">
        <v>742</v>
      </c>
      <c r="E98658" t="s">
        <v>741</v>
      </c>
      <c r="F98658">
        <v>13</v>
      </c>
      <c r="G98658">
        <v>10</v>
      </c>
      <c r="H98658" t="s">
        <v>323</v>
      </c>
      <c r="I98658" t="s">
        <v>765</v>
      </c>
      <c r="J98658">
        <v>126</v>
      </c>
      <c r="K98658">
        <v>27.72</v>
      </c>
    </row>
    <row r="98659" spans="1:11" x14ac:dyDescent="0.25">
      <c r="A98659" s="1">
        <v>40135</v>
      </c>
      <c r="B98659" t="s">
        <v>325</v>
      </c>
      <c r="C98659" t="s">
        <v>11</v>
      </c>
      <c r="D98659" t="s">
        <v>742</v>
      </c>
      <c r="E98659" t="s">
        <v>741</v>
      </c>
      <c r="F98659">
        <v>13</v>
      </c>
      <c r="G98659">
        <v>10</v>
      </c>
      <c r="H98659" t="s">
        <v>79</v>
      </c>
      <c r="I98659" t="s">
        <v>765</v>
      </c>
      <c r="J98659">
        <v>126</v>
      </c>
      <c r="K98659">
        <v>27.72</v>
      </c>
    </row>
    <row r="98660" spans="1:11" x14ac:dyDescent="0.25">
      <c r="A98660" s="1">
        <v>40136</v>
      </c>
      <c r="B98660" t="s">
        <v>24</v>
      </c>
      <c r="C98660" t="s">
        <v>25</v>
      </c>
      <c r="D98660" t="s">
        <v>742</v>
      </c>
      <c r="E98660" t="s">
        <v>741</v>
      </c>
      <c r="F98660">
        <v>13</v>
      </c>
      <c r="G98660">
        <v>10</v>
      </c>
      <c r="H98660" t="s">
        <v>324</v>
      </c>
      <c r="I98660" t="s">
        <v>765</v>
      </c>
      <c r="J98660">
        <v>126</v>
      </c>
      <c r="K98660">
        <v>27.72</v>
      </c>
    </row>
    <row r="98661" spans="1:11" x14ac:dyDescent="0.25">
      <c r="A98661" s="1">
        <v>40137</v>
      </c>
      <c r="B98661" t="s">
        <v>24</v>
      </c>
      <c r="C98661" t="s">
        <v>25</v>
      </c>
      <c r="D98661" t="s">
        <v>742</v>
      </c>
      <c r="E98661" t="s">
        <v>741</v>
      </c>
      <c r="F98661">
        <v>13</v>
      </c>
      <c r="G98661">
        <v>10</v>
      </c>
      <c r="H98661" t="s">
        <v>166</v>
      </c>
      <c r="I98661" t="s">
        <v>765</v>
      </c>
      <c r="J98661">
        <v>126</v>
      </c>
      <c r="K98661">
        <v>27.72</v>
      </c>
    </row>
    <row r="98662" spans="1:11" x14ac:dyDescent="0.25">
      <c r="A98662" s="1">
        <v>40138</v>
      </c>
      <c r="B98662" t="s">
        <v>24</v>
      </c>
      <c r="C98662" t="s">
        <v>25</v>
      </c>
      <c r="D98662" t="s">
        <v>742</v>
      </c>
      <c r="E98662" t="s">
        <v>741</v>
      </c>
      <c r="F98662">
        <v>13</v>
      </c>
      <c r="G98662">
        <v>10</v>
      </c>
      <c r="H98662" t="s">
        <v>326</v>
      </c>
      <c r="I98662" t="s">
        <v>765</v>
      </c>
      <c r="J98662">
        <v>126</v>
      </c>
      <c r="K98662">
        <v>27.72</v>
      </c>
    </row>
    <row r="98663" spans="1:11" x14ac:dyDescent="0.25">
      <c r="A98663" s="1">
        <v>40139</v>
      </c>
      <c r="B98663" t="s">
        <v>27</v>
      </c>
      <c r="C98663" t="s">
        <v>28</v>
      </c>
      <c r="D98663" t="s">
        <v>742</v>
      </c>
      <c r="E98663" t="s">
        <v>741</v>
      </c>
      <c r="F98663">
        <v>13</v>
      </c>
      <c r="G98663">
        <v>10</v>
      </c>
      <c r="H98663" t="s">
        <v>327</v>
      </c>
      <c r="I98663" t="s">
        <v>765</v>
      </c>
      <c r="J98663">
        <v>126</v>
      </c>
      <c r="K98663">
        <v>27.72</v>
      </c>
    </row>
    <row r="98664" spans="1:11" x14ac:dyDescent="0.25">
      <c r="A98664" s="1">
        <v>40134</v>
      </c>
      <c r="B98664" t="s">
        <v>20</v>
      </c>
      <c r="C98664" t="s">
        <v>21</v>
      </c>
      <c r="D98664" t="s">
        <v>742</v>
      </c>
      <c r="E98664" t="s">
        <v>741</v>
      </c>
      <c r="F98664">
        <v>13</v>
      </c>
      <c r="G98664">
        <v>10</v>
      </c>
      <c r="H98664" t="s">
        <v>329</v>
      </c>
      <c r="I98664" t="s">
        <v>765</v>
      </c>
      <c r="J98664">
        <v>126</v>
      </c>
      <c r="K98664">
        <v>27.72</v>
      </c>
    </row>
    <row r="98665" spans="1:11" x14ac:dyDescent="0.25">
      <c r="A98665" s="1">
        <v>40135</v>
      </c>
      <c r="B98665" t="s">
        <v>325</v>
      </c>
      <c r="C98665" t="s">
        <v>11</v>
      </c>
      <c r="D98665" t="s">
        <v>742</v>
      </c>
      <c r="E98665" t="s">
        <v>741</v>
      </c>
      <c r="F98665">
        <v>13</v>
      </c>
      <c r="G98665">
        <v>10</v>
      </c>
      <c r="H98665" t="s">
        <v>80</v>
      </c>
      <c r="I98665" t="s">
        <v>765</v>
      </c>
      <c r="J98665">
        <v>126</v>
      </c>
      <c r="K98665">
        <v>27.72</v>
      </c>
    </row>
    <row r="98666" spans="1:11" x14ac:dyDescent="0.25">
      <c r="A98666" s="1">
        <v>40136</v>
      </c>
      <c r="B98666" t="s">
        <v>24</v>
      </c>
      <c r="C98666" t="s">
        <v>25</v>
      </c>
      <c r="D98666" t="s">
        <v>742</v>
      </c>
      <c r="E98666" t="s">
        <v>741</v>
      </c>
      <c r="F98666">
        <v>13</v>
      </c>
      <c r="G98666">
        <v>10</v>
      </c>
      <c r="H98666" t="s">
        <v>330</v>
      </c>
      <c r="I98666" t="s">
        <v>765</v>
      </c>
      <c r="J98666">
        <v>126</v>
      </c>
      <c r="K98666">
        <v>27.72</v>
      </c>
    </row>
    <row r="98667" spans="1:11" x14ac:dyDescent="0.25">
      <c r="A98667" s="1">
        <v>40137</v>
      </c>
      <c r="B98667" t="s">
        <v>24</v>
      </c>
      <c r="C98667" t="s">
        <v>25</v>
      </c>
      <c r="D98667" t="s">
        <v>742</v>
      </c>
      <c r="E98667" t="s">
        <v>741</v>
      </c>
      <c r="F98667">
        <v>13</v>
      </c>
      <c r="G98667">
        <v>10</v>
      </c>
      <c r="H98667" t="s">
        <v>167</v>
      </c>
      <c r="I98667" t="s">
        <v>765</v>
      </c>
      <c r="J98667">
        <v>126</v>
      </c>
      <c r="K98667">
        <v>27.72</v>
      </c>
    </row>
    <row r="98668" spans="1:11" x14ac:dyDescent="0.25">
      <c r="A98668" s="1">
        <v>40138</v>
      </c>
      <c r="B98668" t="s">
        <v>24</v>
      </c>
      <c r="C98668" t="s">
        <v>25</v>
      </c>
      <c r="D98668" t="s">
        <v>742</v>
      </c>
      <c r="E98668" t="s">
        <v>741</v>
      </c>
      <c r="F98668">
        <v>13</v>
      </c>
      <c r="G98668">
        <v>10</v>
      </c>
      <c r="H98668" t="s">
        <v>697</v>
      </c>
      <c r="I98668" t="s">
        <v>765</v>
      </c>
      <c r="J98668">
        <v>126</v>
      </c>
      <c r="K98668">
        <v>27.72</v>
      </c>
    </row>
    <row r="98669" spans="1:11" x14ac:dyDescent="0.25">
      <c r="A98669" s="1">
        <v>40139</v>
      </c>
      <c r="B98669" t="s">
        <v>27</v>
      </c>
      <c r="C98669" t="s">
        <v>28</v>
      </c>
      <c r="D98669" t="s">
        <v>742</v>
      </c>
      <c r="E98669" t="s">
        <v>741</v>
      </c>
      <c r="F98669">
        <v>13</v>
      </c>
      <c r="G98669">
        <v>10</v>
      </c>
      <c r="H98669" t="s">
        <v>226</v>
      </c>
      <c r="I98669" t="s">
        <v>765</v>
      </c>
      <c r="J98669">
        <v>126</v>
      </c>
      <c r="K98669">
        <v>27.72</v>
      </c>
    </row>
    <row r="98670" spans="1:11" x14ac:dyDescent="0.25">
      <c r="A98670" s="1">
        <v>40134</v>
      </c>
      <c r="B98670" t="s">
        <v>20</v>
      </c>
      <c r="C98670" t="s">
        <v>21</v>
      </c>
      <c r="D98670" t="s">
        <v>742</v>
      </c>
      <c r="E98670" t="s">
        <v>741</v>
      </c>
      <c r="F98670">
        <v>13</v>
      </c>
      <c r="G98670">
        <v>10</v>
      </c>
      <c r="H98670" t="s">
        <v>333</v>
      </c>
      <c r="I98670" t="s">
        <v>765</v>
      </c>
      <c r="J98670">
        <v>126</v>
      </c>
      <c r="K98670">
        <v>27.72</v>
      </c>
    </row>
    <row r="98671" spans="1:11" x14ac:dyDescent="0.25">
      <c r="A98671" s="1">
        <v>40135</v>
      </c>
      <c r="B98671" t="s">
        <v>325</v>
      </c>
      <c r="C98671" t="s">
        <v>11</v>
      </c>
      <c r="D98671" t="s">
        <v>742</v>
      </c>
      <c r="E98671" t="s">
        <v>741</v>
      </c>
      <c r="F98671">
        <v>13</v>
      </c>
      <c r="G98671">
        <v>10</v>
      </c>
      <c r="H98671" t="s">
        <v>81</v>
      </c>
      <c r="I98671" t="s">
        <v>765</v>
      </c>
      <c r="J98671">
        <v>126</v>
      </c>
      <c r="K98671">
        <v>27.72</v>
      </c>
    </row>
    <row r="98672" spans="1:11" x14ac:dyDescent="0.25">
      <c r="A98672" s="1">
        <v>40136</v>
      </c>
      <c r="B98672" t="s">
        <v>24</v>
      </c>
      <c r="C98672" t="s">
        <v>25</v>
      </c>
      <c r="D98672" t="s">
        <v>742</v>
      </c>
      <c r="E98672" t="s">
        <v>741</v>
      </c>
      <c r="F98672">
        <v>13</v>
      </c>
      <c r="G98672">
        <v>10</v>
      </c>
      <c r="H98672" t="s">
        <v>334</v>
      </c>
      <c r="I98672" t="s">
        <v>765</v>
      </c>
      <c r="J98672">
        <v>126</v>
      </c>
      <c r="K98672">
        <v>27.72</v>
      </c>
    </row>
    <row r="98673" spans="1:11" x14ac:dyDescent="0.25">
      <c r="A98673" s="1">
        <v>40137</v>
      </c>
      <c r="B98673" t="s">
        <v>24</v>
      </c>
      <c r="C98673" t="s">
        <v>25</v>
      </c>
      <c r="D98673" t="s">
        <v>742</v>
      </c>
      <c r="E98673" t="s">
        <v>741</v>
      </c>
      <c r="F98673">
        <v>13</v>
      </c>
      <c r="G98673">
        <v>10</v>
      </c>
      <c r="H98673" t="s">
        <v>335</v>
      </c>
      <c r="I98673" t="s">
        <v>765</v>
      </c>
      <c r="J98673">
        <v>126</v>
      </c>
      <c r="K98673">
        <v>27.72</v>
      </c>
    </row>
    <row r="98674" spans="1:11" x14ac:dyDescent="0.25">
      <c r="A98674" s="1">
        <v>40138</v>
      </c>
      <c r="B98674" t="s">
        <v>24</v>
      </c>
      <c r="C98674" t="s">
        <v>25</v>
      </c>
      <c r="D98674" t="s">
        <v>742</v>
      </c>
      <c r="E98674" t="s">
        <v>741</v>
      </c>
      <c r="F98674">
        <v>13</v>
      </c>
      <c r="G98674">
        <v>10</v>
      </c>
      <c r="H98674" t="s">
        <v>336</v>
      </c>
      <c r="I98674" t="s">
        <v>765</v>
      </c>
      <c r="J98674">
        <v>126</v>
      </c>
      <c r="K98674">
        <v>27.72</v>
      </c>
    </row>
    <row r="98675" spans="1:11" x14ac:dyDescent="0.25">
      <c r="A98675" s="1">
        <v>40139</v>
      </c>
      <c r="B98675" t="s">
        <v>27</v>
      </c>
      <c r="C98675" t="s">
        <v>28</v>
      </c>
      <c r="D98675" t="s">
        <v>742</v>
      </c>
      <c r="E98675" t="s">
        <v>741</v>
      </c>
      <c r="F98675">
        <v>13</v>
      </c>
      <c r="G98675">
        <v>10</v>
      </c>
      <c r="H98675" t="s">
        <v>227</v>
      </c>
      <c r="I98675" t="s">
        <v>765</v>
      </c>
      <c r="J98675">
        <v>126</v>
      </c>
      <c r="K98675">
        <v>27.72</v>
      </c>
    </row>
    <row r="98676" spans="1:11" x14ac:dyDescent="0.25">
      <c r="A98676" s="1">
        <v>40134</v>
      </c>
      <c r="B98676" t="s">
        <v>20</v>
      </c>
      <c r="C98676" t="s">
        <v>21</v>
      </c>
      <c r="D98676" t="s">
        <v>742</v>
      </c>
      <c r="E98676" t="s">
        <v>741</v>
      </c>
      <c r="F98676">
        <v>13</v>
      </c>
      <c r="G98676">
        <v>10</v>
      </c>
      <c r="H98676" t="s">
        <v>337</v>
      </c>
      <c r="I98676" t="s">
        <v>765</v>
      </c>
      <c r="J98676">
        <v>126</v>
      </c>
      <c r="K98676">
        <v>27.72</v>
      </c>
    </row>
    <row r="98677" spans="1:11" x14ac:dyDescent="0.25">
      <c r="A98677" s="1">
        <v>40135</v>
      </c>
      <c r="B98677" t="s">
        <v>325</v>
      </c>
      <c r="C98677" t="s">
        <v>11</v>
      </c>
      <c r="D98677" t="s">
        <v>742</v>
      </c>
      <c r="E98677" t="s">
        <v>741</v>
      </c>
      <c r="F98677">
        <v>13</v>
      </c>
      <c r="G98677">
        <v>10</v>
      </c>
      <c r="H98677" t="s">
        <v>82</v>
      </c>
      <c r="I98677" t="s">
        <v>765</v>
      </c>
      <c r="J98677">
        <v>126</v>
      </c>
      <c r="K98677">
        <v>27.72</v>
      </c>
    </row>
    <row r="98678" spans="1:11" x14ac:dyDescent="0.25">
      <c r="A98678" s="1">
        <v>40136</v>
      </c>
      <c r="B98678" t="s">
        <v>24</v>
      </c>
      <c r="C98678" t="s">
        <v>25</v>
      </c>
      <c r="D98678" t="s">
        <v>742</v>
      </c>
      <c r="E98678" t="s">
        <v>741</v>
      </c>
      <c r="F98678">
        <v>13</v>
      </c>
      <c r="G98678">
        <v>10</v>
      </c>
      <c r="H98678" t="s">
        <v>338</v>
      </c>
      <c r="I98678" t="s">
        <v>765</v>
      </c>
      <c r="J98678">
        <v>126</v>
      </c>
      <c r="K98678">
        <v>27.72</v>
      </c>
    </row>
    <row r="98679" spans="1:11" x14ac:dyDescent="0.25">
      <c r="A98679" s="1">
        <v>40137</v>
      </c>
      <c r="B98679" t="s">
        <v>24</v>
      </c>
      <c r="C98679" t="s">
        <v>25</v>
      </c>
      <c r="D98679" t="s">
        <v>742</v>
      </c>
      <c r="E98679" t="s">
        <v>741</v>
      </c>
      <c r="F98679">
        <v>13</v>
      </c>
      <c r="G98679">
        <v>10</v>
      </c>
      <c r="H98679" t="s">
        <v>168</v>
      </c>
      <c r="I98679" t="s">
        <v>765</v>
      </c>
      <c r="J98679">
        <v>126</v>
      </c>
      <c r="K98679">
        <v>27.72</v>
      </c>
    </row>
    <row r="98680" spans="1:11" x14ac:dyDescent="0.25">
      <c r="A98680" s="1">
        <v>40138</v>
      </c>
      <c r="B98680" t="s">
        <v>24</v>
      </c>
      <c r="C98680" t="s">
        <v>25</v>
      </c>
      <c r="D98680" t="s">
        <v>742</v>
      </c>
      <c r="E98680" t="s">
        <v>741</v>
      </c>
      <c r="F98680">
        <v>13</v>
      </c>
      <c r="G98680">
        <v>10</v>
      </c>
      <c r="H98680" t="s">
        <v>339</v>
      </c>
      <c r="I98680" t="s">
        <v>765</v>
      </c>
      <c r="J98680">
        <v>126</v>
      </c>
      <c r="K98680">
        <v>27.72</v>
      </c>
    </row>
    <row r="98681" spans="1:11" x14ac:dyDescent="0.25">
      <c r="A98681" s="1">
        <v>40139</v>
      </c>
      <c r="B98681" t="s">
        <v>27</v>
      </c>
      <c r="C98681" t="s">
        <v>28</v>
      </c>
      <c r="D98681" t="s">
        <v>742</v>
      </c>
      <c r="E98681" t="s">
        <v>741</v>
      </c>
      <c r="F98681">
        <v>13</v>
      </c>
      <c r="G98681">
        <v>10</v>
      </c>
      <c r="H98681" t="s">
        <v>340</v>
      </c>
      <c r="I98681" t="s">
        <v>765</v>
      </c>
      <c r="J98681">
        <v>126</v>
      </c>
      <c r="K98681">
        <v>27.72</v>
      </c>
    </row>
    <row r="98682" spans="1:11" x14ac:dyDescent="0.25">
      <c r="A98682" s="1">
        <v>40134</v>
      </c>
      <c r="B98682" t="s">
        <v>20</v>
      </c>
      <c r="C98682" t="s">
        <v>21</v>
      </c>
      <c r="D98682" t="s">
        <v>742</v>
      </c>
      <c r="E98682" t="s">
        <v>741</v>
      </c>
      <c r="F98682">
        <v>13</v>
      </c>
      <c r="G98682">
        <v>10</v>
      </c>
      <c r="H98682" t="s">
        <v>342</v>
      </c>
      <c r="I98682" t="s">
        <v>765</v>
      </c>
      <c r="J98682">
        <v>126</v>
      </c>
      <c r="K98682">
        <v>27.72</v>
      </c>
    </row>
    <row r="98683" spans="1:11" x14ac:dyDescent="0.25">
      <c r="A98683" s="1">
        <v>40135</v>
      </c>
      <c r="B98683" t="s">
        <v>325</v>
      </c>
      <c r="C98683" t="s">
        <v>11</v>
      </c>
      <c r="D98683" t="s">
        <v>742</v>
      </c>
      <c r="E98683" t="s">
        <v>741</v>
      </c>
      <c r="F98683">
        <v>13</v>
      </c>
      <c r="G98683">
        <v>10</v>
      </c>
      <c r="H98683" t="s">
        <v>83</v>
      </c>
      <c r="I98683" t="s">
        <v>765</v>
      </c>
      <c r="J98683">
        <v>126</v>
      </c>
      <c r="K98683">
        <v>27.72</v>
      </c>
    </row>
    <row r="98684" spans="1:11" x14ac:dyDescent="0.25">
      <c r="A98684" s="1">
        <v>40136</v>
      </c>
      <c r="B98684" t="s">
        <v>24</v>
      </c>
      <c r="C98684" t="s">
        <v>25</v>
      </c>
      <c r="D98684" t="s">
        <v>742</v>
      </c>
      <c r="E98684" t="s">
        <v>741</v>
      </c>
      <c r="F98684">
        <v>13</v>
      </c>
      <c r="G98684">
        <v>10</v>
      </c>
      <c r="H98684" t="s">
        <v>343</v>
      </c>
      <c r="I98684" t="s">
        <v>765</v>
      </c>
      <c r="J98684">
        <v>126</v>
      </c>
      <c r="K98684">
        <v>27.72</v>
      </c>
    </row>
    <row r="98685" spans="1:11" x14ac:dyDescent="0.25">
      <c r="A98685" s="1">
        <v>40137</v>
      </c>
      <c r="B98685" t="s">
        <v>24</v>
      </c>
      <c r="C98685" t="s">
        <v>25</v>
      </c>
      <c r="D98685" t="s">
        <v>742</v>
      </c>
      <c r="E98685" t="s">
        <v>741</v>
      </c>
      <c r="F98685">
        <v>13</v>
      </c>
      <c r="G98685">
        <v>10</v>
      </c>
      <c r="H98685" t="s">
        <v>169</v>
      </c>
      <c r="I98685" t="s">
        <v>765</v>
      </c>
      <c r="J98685">
        <v>126</v>
      </c>
      <c r="K98685">
        <v>27.72</v>
      </c>
    </row>
    <row r="98686" spans="1:11" x14ac:dyDescent="0.25">
      <c r="A98686" s="1">
        <v>40138</v>
      </c>
      <c r="B98686" t="s">
        <v>24</v>
      </c>
      <c r="C98686" t="s">
        <v>25</v>
      </c>
      <c r="D98686" t="s">
        <v>742</v>
      </c>
      <c r="E98686" t="s">
        <v>741</v>
      </c>
      <c r="F98686">
        <v>13</v>
      </c>
      <c r="G98686">
        <v>10</v>
      </c>
      <c r="H98686" t="s">
        <v>344</v>
      </c>
      <c r="I98686" t="s">
        <v>765</v>
      </c>
      <c r="J98686">
        <v>126</v>
      </c>
      <c r="K98686">
        <v>27.72</v>
      </c>
    </row>
    <row r="98687" spans="1:11" x14ac:dyDescent="0.25">
      <c r="A98687" s="1">
        <v>40139</v>
      </c>
      <c r="B98687" t="s">
        <v>27</v>
      </c>
      <c r="C98687" t="s">
        <v>28</v>
      </c>
      <c r="D98687" t="s">
        <v>742</v>
      </c>
      <c r="E98687" t="s">
        <v>741</v>
      </c>
      <c r="F98687">
        <v>13</v>
      </c>
      <c r="G98687">
        <v>10</v>
      </c>
      <c r="H98687" t="s">
        <v>228</v>
      </c>
      <c r="I98687" t="s">
        <v>765</v>
      </c>
      <c r="J98687">
        <v>126</v>
      </c>
      <c r="K98687">
        <v>27.72</v>
      </c>
    </row>
    <row r="98688" spans="1:11" x14ac:dyDescent="0.25">
      <c r="A98688" s="1">
        <v>40134</v>
      </c>
      <c r="B98688" t="s">
        <v>20</v>
      </c>
      <c r="C98688" t="s">
        <v>21</v>
      </c>
      <c r="D98688" t="s">
        <v>742</v>
      </c>
      <c r="E98688" t="s">
        <v>741</v>
      </c>
      <c r="F98688">
        <v>13</v>
      </c>
      <c r="G98688">
        <v>10</v>
      </c>
      <c r="H98688" t="s">
        <v>347</v>
      </c>
      <c r="I98688" t="s">
        <v>765</v>
      </c>
      <c r="J98688">
        <v>126</v>
      </c>
      <c r="K98688">
        <v>27.72</v>
      </c>
    </row>
    <row r="98689" spans="1:11" x14ac:dyDescent="0.25">
      <c r="A98689" s="1">
        <v>40135</v>
      </c>
      <c r="B98689" t="s">
        <v>325</v>
      </c>
      <c r="C98689" t="s">
        <v>11</v>
      </c>
      <c r="D98689" t="s">
        <v>742</v>
      </c>
      <c r="E98689" t="s">
        <v>741</v>
      </c>
      <c r="F98689">
        <v>13</v>
      </c>
      <c r="G98689">
        <v>10</v>
      </c>
      <c r="H98689" t="s">
        <v>84</v>
      </c>
      <c r="I98689" t="s">
        <v>765</v>
      </c>
      <c r="J98689">
        <v>126</v>
      </c>
      <c r="K98689">
        <v>27.72</v>
      </c>
    </row>
    <row r="98690" spans="1:11" x14ac:dyDescent="0.25">
      <c r="A98690" s="1">
        <v>40136</v>
      </c>
      <c r="B98690" t="s">
        <v>24</v>
      </c>
      <c r="C98690" t="s">
        <v>25</v>
      </c>
      <c r="D98690" t="s">
        <v>742</v>
      </c>
      <c r="E98690" t="s">
        <v>741</v>
      </c>
      <c r="F98690">
        <v>13</v>
      </c>
      <c r="G98690">
        <v>10</v>
      </c>
      <c r="H98690" t="s">
        <v>348</v>
      </c>
      <c r="I98690" t="s">
        <v>765</v>
      </c>
      <c r="J98690">
        <v>126</v>
      </c>
      <c r="K98690">
        <v>27.72</v>
      </c>
    </row>
    <row r="98691" spans="1:11" x14ac:dyDescent="0.25">
      <c r="A98691" s="1">
        <v>40137</v>
      </c>
      <c r="B98691" t="s">
        <v>24</v>
      </c>
      <c r="C98691" t="s">
        <v>25</v>
      </c>
      <c r="D98691" t="s">
        <v>742</v>
      </c>
      <c r="E98691" t="s">
        <v>741</v>
      </c>
      <c r="F98691">
        <v>13</v>
      </c>
      <c r="G98691">
        <v>10</v>
      </c>
      <c r="H98691" t="s">
        <v>349</v>
      </c>
      <c r="I98691" t="s">
        <v>765</v>
      </c>
      <c r="J98691">
        <v>126</v>
      </c>
      <c r="K98691">
        <v>27.72</v>
      </c>
    </row>
    <row r="98692" spans="1:11" x14ac:dyDescent="0.25">
      <c r="A98692" s="1">
        <v>40138</v>
      </c>
      <c r="B98692" t="s">
        <v>24</v>
      </c>
      <c r="C98692" t="s">
        <v>25</v>
      </c>
      <c r="D98692" t="s">
        <v>742</v>
      </c>
      <c r="E98692" t="s">
        <v>741</v>
      </c>
      <c r="F98692">
        <v>13</v>
      </c>
      <c r="G98692">
        <v>10</v>
      </c>
      <c r="H98692" t="s">
        <v>350</v>
      </c>
      <c r="I98692" t="s">
        <v>765</v>
      </c>
      <c r="J98692">
        <v>126</v>
      </c>
      <c r="K98692">
        <v>27.72</v>
      </c>
    </row>
    <row r="98693" spans="1:11" x14ac:dyDescent="0.25">
      <c r="A98693" s="1">
        <v>40139</v>
      </c>
      <c r="B98693" t="s">
        <v>27</v>
      </c>
      <c r="C98693" t="s">
        <v>28</v>
      </c>
      <c r="D98693" t="s">
        <v>742</v>
      </c>
      <c r="E98693" t="s">
        <v>741</v>
      </c>
      <c r="F98693">
        <v>13</v>
      </c>
      <c r="G98693">
        <v>10</v>
      </c>
      <c r="H98693" t="s">
        <v>229</v>
      </c>
      <c r="I98693" t="s">
        <v>765</v>
      </c>
      <c r="J98693">
        <v>126</v>
      </c>
      <c r="K98693">
        <v>27.72</v>
      </c>
    </row>
    <row r="98694" spans="1:11" x14ac:dyDescent="0.25">
      <c r="A98694" s="1">
        <v>40134</v>
      </c>
      <c r="B98694" t="s">
        <v>20</v>
      </c>
      <c r="C98694" t="s">
        <v>21</v>
      </c>
      <c r="D98694" t="s">
        <v>742</v>
      </c>
      <c r="E98694" t="s">
        <v>741</v>
      </c>
      <c r="F98694">
        <v>13</v>
      </c>
      <c r="G98694">
        <v>10</v>
      </c>
      <c r="H98694" t="s">
        <v>352</v>
      </c>
      <c r="I98694" t="s">
        <v>765</v>
      </c>
      <c r="J98694">
        <v>126</v>
      </c>
      <c r="K98694">
        <v>27.72</v>
      </c>
    </row>
    <row r="98695" spans="1:11" x14ac:dyDescent="0.25">
      <c r="A98695" s="1">
        <v>40135</v>
      </c>
      <c r="B98695" t="s">
        <v>325</v>
      </c>
      <c r="C98695" t="s">
        <v>11</v>
      </c>
      <c r="D98695" t="s">
        <v>742</v>
      </c>
      <c r="E98695" t="s">
        <v>741</v>
      </c>
      <c r="F98695">
        <v>13</v>
      </c>
      <c r="G98695">
        <v>10</v>
      </c>
      <c r="H98695" t="s">
        <v>85</v>
      </c>
      <c r="I98695" t="s">
        <v>765</v>
      </c>
      <c r="J98695">
        <v>126</v>
      </c>
      <c r="K98695">
        <v>27.72</v>
      </c>
    </row>
    <row r="98696" spans="1:11" x14ac:dyDescent="0.25">
      <c r="A98696" s="1">
        <v>40136</v>
      </c>
      <c r="B98696" t="s">
        <v>24</v>
      </c>
      <c r="C98696" t="s">
        <v>25</v>
      </c>
      <c r="D98696" t="s">
        <v>742</v>
      </c>
      <c r="E98696" t="s">
        <v>741</v>
      </c>
      <c r="F98696">
        <v>13</v>
      </c>
      <c r="G98696">
        <v>10</v>
      </c>
      <c r="H98696" t="s">
        <v>353</v>
      </c>
      <c r="I98696" t="s">
        <v>765</v>
      </c>
      <c r="J98696">
        <v>126</v>
      </c>
      <c r="K98696">
        <v>27.72</v>
      </c>
    </row>
    <row r="98697" spans="1:11" x14ac:dyDescent="0.25">
      <c r="A98697" s="1">
        <v>40137</v>
      </c>
      <c r="B98697" t="s">
        <v>24</v>
      </c>
      <c r="C98697" t="s">
        <v>25</v>
      </c>
      <c r="D98697" t="s">
        <v>742</v>
      </c>
      <c r="E98697" t="s">
        <v>741</v>
      </c>
      <c r="F98697">
        <v>13</v>
      </c>
      <c r="G98697">
        <v>10</v>
      </c>
      <c r="H98697" t="s">
        <v>170</v>
      </c>
      <c r="I98697" t="s">
        <v>765</v>
      </c>
      <c r="J98697">
        <v>126</v>
      </c>
      <c r="K98697">
        <v>27.72</v>
      </c>
    </row>
    <row r="98698" spans="1:11" x14ac:dyDescent="0.25">
      <c r="A98698" s="1">
        <v>40138</v>
      </c>
      <c r="B98698" t="s">
        <v>24</v>
      </c>
      <c r="C98698" t="s">
        <v>25</v>
      </c>
      <c r="D98698" t="s">
        <v>742</v>
      </c>
      <c r="E98698" t="s">
        <v>741</v>
      </c>
      <c r="F98698">
        <v>13</v>
      </c>
      <c r="G98698">
        <v>10</v>
      </c>
      <c r="H98698" t="s">
        <v>699</v>
      </c>
      <c r="I98698" t="s">
        <v>765</v>
      </c>
      <c r="J98698">
        <v>126</v>
      </c>
      <c r="K98698">
        <v>27.72</v>
      </c>
    </row>
    <row r="98699" spans="1:11" x14ac:dyDescent="0.25">
      <c r="A98699" s="1">
        <v>40139</v>
      </c>
      <c r="B98699" t="s">
        <v>27</v>
      </c>
      <c r="C98699" t="s">
        <v>28</v>
      </c>
      <c r="D98699" t="s">
        <v>742</v>
      </c>
      <c r="E98699" t="s">
        <v>741</v>
      </c>
      <c r="F98699">
        <v>13</v>
      </c>
      <c r="G98699">
        <v>10</v>
      </c>
      <c r="H98699" t="s">
        <v>354</v>
      </c>
      <c r="I98699" t="s">
        <v>765</v>
      </c>
      <c r="J98699">
        <v>126</v>
      </c>
      <c r="K98699">
        <v>27.72</v>
      </c>
    </row>
    <row r="98700" spans="1:11" x14ac:dyDescent="0.25">
      <c r="A98700" s="1">
        <v>40134</v>
      </c>
      <c r="B98700" t="s">
        <v>20</v>
      </c>
      <c r="C98700" t="s">
        <v>21</v>
      </c>
      <c r="D98700" t="s">
        <v>742</v>
      </c>
      <c r="E98700" t="s">
        <v>741</v>
      </c>
      <c r="F98700">
        <v>13</v>
      </c>
      <c r="G98700">
        <v>10</v>
      </c>
      <c r="H98700" t="s">
        <v>356</v>
      </c>
      <c r="I98700" t="s">
        <v>765</v>
      </c>
      <c r="J98700">
        <v>126</v>
      </c>
      <c r="K98700">
        <v>27.72</v>
      </c>
    </row>
    <row r="98701" spans="1:11" x14ac:dyDescent="0.25">
      <c r="A98701" s="1">
        <v>40135</v>
      </c>
      <c r="B98701" t="s">
        <v>325</v>
      </c>
      <c r="C98701" t="s">
        <v>11</v>
      </c>
      <c r="D98701" t="s">
        <v>742</v>
      </c>
      <c r="E98701" t="s">
        <v>741</v>
      </c>
      <c r="F98701">
        <v>13</v>
      </c>
      <c r="G98701">
        <v>10</v>
      </c>
      <c r="H98701" t="s">
        <v>86</v>
      </c>
      <c r="I98701" t="s">
        <v>765</v>
      </c>
      <c r="J98701">
        <v>126</v>
      </c>
      <c r="K98701">
        <v>27.72</v>
      </c>
    </row>
    <row r="98702" spans="1:11" x14ac:dyDescent="0.25">
      <c r="A98702" s="1">
        <v>40136</v>
      </c>
      <c r="B98702" t="s">
        <v>24</v>
      </c>
      <c r="C98702" t="s">
        <v>25</v>
      </c>
      <c r="D98702" t="s">
        <v>742</v>
      </c>
      <c r="E98702" t="s">
        <v>741</v>
      </c>
      <c r="F98702">
        <v>13</v>
      </c>
      <c r="G98702">
        <v>10</v>
      </c>
      <c r="H98702" t="s">
        <v>357</v>
      </c>
      <c r="I98702" t="s">
        <v>765</v>
      </c>
      <c r="J98702">
        <v>126</v>
      </c>
      <c r="K98702">
        <v>27.72</v>
      </c>
    </row>
    <row r="98703" spans="1:11" x14ac:dyDescent="0.25">
      <c r="A98703" s="1">
        <v>40137</v>
      </c>
      <c r="B98703" t="s">
        <v>24</v>
      </c>
      <c r="C98703" t="s">
        <v>25</v>
      </c>
      <c r="D98703" t="s">
        <v>742</v>
      </c>
      <c r="E98703" t="s">
        <v>741</v>
      </c>
      <c r="F98703">
        <v>13</v>
      </c>
      <c r="G98703">
        <v>10</v>
      </c>
      <c r="H98703" t="s">
        <v>171</v>
      </c>
      <c r="I98703" t="s">
        <v>765</v>
      </c>
      <c r="J98703">
        <v>126</v>
      </c>
      <c r="K98703">
        <v>27.72</v>
      </c>
    </row>
    <row r="98704" spans="1:11" x14ac:dyDescent="0.25">
      <c r="A98704" s="1">
        <v>40138</v>
      </c>
      <c r="B98704" t="s">
        <v>24</v>
      </c>
      <c r="C98704" t="s">
        <v>25</v>
      </c>
      <c r="D98704" t="s">
        <v>742</v>
      </c>
      <c r="E98704" t="s">
        <v>741</v>
      </c>
      <c r="F98704">
        <v>13</v>
      </c>
      <c r="G98704">
        <v>10</v>
      </c>
      <c r="H98704" t="s">
        <v>358</v>
      </c>
      <c r="I98704" t="s">
        <v>765</v>
      </c>
      <c r="J98704">
        <v>126</v>
      </c>
      <c r="K98704">
        <v>27.72</v>
      </c>
    </row>
    <row r="98705" spans="1:11" x14ac:dyDescent="0.25">
      <c r="A98705" s="1">
        <v>40139</v>
      </c>
      <c r="B98705" t="s">
        <v>27</v>
      </c>
      <c r="C98705" t="s">
        <v>28</v>
      </c>
      <c r="D98705" t="s">
        <v>742</v>
      </c>
      <c r="E98705" t="s">
        <v>741</v>
      </c>
      <c r="F98705">
        <v>13</v>
      </c>
      <c r="G98705">
        <v>10</v>
      </c>
      <c r="H98705" t="s">
        <v>230</v>
      </c>
      <c r="I98705" t="s">
        <v>765</v>
      </c>
      <c r="J98705">
        <v>126</v>
      </c>
      <c r="K98705">
        <v>27.72</v>
      </c>
    </row>
    <row r="98706" spans="1:11" x14ac:dyDescent="0.25">
      <c r="A98706" s="1">
        <v>40134</v>
      </c>
      <c r="B98706" t="s">
        <v>20</v>
      </c>
      <c r="C98706" t="s">
        <v>21</v>
      </c>
      <c r="D98706" t="s">
        <v>742</v>
      </c>
      <c r="E98706" t="s">
        <v>741</v>
      </c>
      <c r="F98706">
        <v>13</v>
      </c>
      <c r="G98706">
        <v>10</v>
      </c>
      <c r="H98706" t="s">
        <v>361</v>
      </c>
      <c r="I98706" t="s">
        <v>765</v>
      </c>
      <c r="J98706">
        <v>126</v>
      </c>
      <c r="K98706">
        <v>27.72</v>
      </c>
    </row>
    <row r="98707" spans="1:11" x14ac:dyDescent="0.25">
      <c r="A98707" s="1">
        <v>40135</v>
      </c>
      <c r="B98707" t="s">
        <v>325</v>
      </c>
      <c r="C98707" t="s">
        <v>11</v>
      </c>
      <c r="D98707" t="s">
        <v>742</v>
      </c>
      <c r="E98707" t="s">
        <v>741</v>
      </c>
      <c r="F98707">
        <v>13</v>
      </c>
      <c r="G98707">
        <v>10</v>
      </c>
      <c r="H98707" t="s">
        <v>87</v>
      </c>
      <c r="I98707" t="s">
        <v>765</v>
      </c>
      <c r="J98707">
        <v>126</v>
      </c>
      <c r="K98707">
        <v>27.72</v>
      </c>
    </row>
    <row r="98708" spans="1:11" x14ac:dyDescent="0.25">
      <c r="A98708" s="1">
        <v>40136</v>
      </c>
      <c r="B98708" t="s">
        <v>24</v>
      </c>
      <c r="C98708" t="s">
        <v>25</v>
      </c>
      <c r="D98708" t="s">
        <v>742</v>
      </c>
      <c r="E98708" t="s">
        <v>741</v>
      </c>
      <c r="F98708">
        <v>13</v>
      </c>
      <c r="G98708">
        <v>10</v>
      </c>
      <c r="H98708" t="s">
        <v>362</v>
      </c>
      <c r="I98708" t="s">
        <v>765</v>
      </c>
      <c r="J98708">
        <v>126</v>
      </c>
      <c r="K98708">
        <v>27.72</v>
      </c>
    </row>
    <row r="98709" spans="1:11" x14ac:dyDescent="0.25">
      <c r="A98709" s="1">
        <v>40137</v>
      </c>
      <c r="B98709" t="s">
        <v>24</v>
      </c>
      <c r="C98709" t="s">
        <v>25</v>
      </c>
      <c r="D98709" t="s">
        <v>742</v>
      </c>
      <c r="E98709" t="s">
        <v>741</v>
      </c>
      <c r="F98709">
        <v>13</v>
      </c>
      <c r="G98709">
        <v>10</v>
      </c>
      <c r="H98709" t="s">
        <v>363</v>
      </c>
      <c r="I98709" t="s">
        <v>765</v>
      </c>
      <c r="J98709">
        <v>126</v>
      </c>
      <c r="K98709">
        <v>27.72</v>
      </c>
    </row>
    <row r="98710" spans="1:11" x14ac:dyDescent="0.25">
      <c r="A98710" s="1">
        <v>40138</v>
      </c>
      <c r="B98710" t="s">
        <v>24</v>
      </c>
      <c r="C98710" t="s">
        <v>25</v>
      </c>
      <c r="D98710" t="s">
        <v>742</v>
      </c>
      <c r="E98710" t="s">
        <v>741</v>
      </c>
      <c r="F98710">
        <v>13</v>
      </c>
      <c r="G98710">
        <v>10</v>
      </c>
      <c r="H98710" t="s">
        <v>364</v>
      </c>
      <c r="I98710" t="s">
        <v>765</v>
      </c>
      <c r="J98710">
        <v>126</v>
      </c>
      <c r="K98710">
        <v>27.72</v>
      </c>
    </row>
    <row r="98711" spans="1:11" x14ac:dyDescent="0.25">
      <c r="A98711" s="1">
        <v>40139</v>
      </c>
      <c r="B98711" t="s">
        <v>27</v>
      </c>
      <c r="C98711" t="s">
        <v>28</v>
      </c>
      <c r="D98711" t="s">
        <v>742</v>
      </c>
      <c r="E98711" t="s">
        <v>741</v>
      </c>
      <c r="F98711">
        <v>13</v>
      </c>
      <c r="G98711">
        <v>10</v>
      </c>
      <c r="H98711" t="s">
        <v>231</v>
      </c>
      <c r="I98711" t="s">
        <v>765</v>
      </c>
      <c r="J98711">
        <v>126</v>
      </c>
      <c r="K98711">
        <v>27.72</v>
      </c>
    </row>
    <row r="98712" spans="1:11" x14ac:dyDescent="0.25">
      <c r="A98712" s="1">
        <v>40134</v>
      </c>
      <c r="B98712" t="s">
        <v>20</v>
      </c>
      <c r="C98712" t="s">
        <v>21</v>
      </c>
      <c r="D98712" t="s">
        <v>742</v>
      </c>
      <c r="E98712" t="s">
        <v>741</v>
      </c>
      <c r="F98712">
        <v>13</v>
      </c>
      <c r="G98712">
        <v>10</v>
      </c>
      <c r="H98712" t="s">
        <v>365</v>
      </c>
      <c r="I98712" t="s">
        <v>765</v>
      </c>
      <c r="J98712">
        <v>126</v>
      </c>
      <c r="K98712">
        <v>27.72</v>
      </c>
    </row>
    <row r="98713" spans="1:11" x14ac:dyDescent="0.25">
      <c r="A98713" s="1">
        <v>40135</v>
      </c>
      <c r="B98713" t="s">
        <v>325</v>
      </c>
      <c r="C98713" t="s">
        <v>11</v>
      </c>
      <c r="D98713" t="s">
        <v>742</v>
      </c>
      <c r="E98713" t="s">
        <v>741</v>
      </c>
      <c r="F98713">
        <v>13</v>
      </c>
      <c r="G98713">
        <v>10</v>
      </c>
      <c r="H98713" t="s">
        <v>88</v>
      </c>
      <c r="I98713" t="s">
        <v>765</v>
      </c>
      <c r="J98713">
        <v>126</v>
      </c>
      <c r="K98713">
        <v>27.72</v>
      </c>
    </row>
    <row r="98714" spans="1:11" x14ac:dyDescent="0.25">
      <c r="A98714" s="1">
        <v>40136</v>
      </c>
      <c r="B98714" t="s">
        <v>24</v>
      </c>
      <c r="C98714" t="s">
        <v>25</v>
      </c>
      <c r="D98714" t="s">
        <v>742</v>
      </c>
      <c r="E98714" t="s">
        <v>741</v>
      </c>
      <c r="F98714">
        <v>13</v>
      </c>
      <c r="G98714">
        <v>10</v>
      </c>
      <c r="H98714" t="s">
        <v>366</v>
      </c>
      <c r="I98714" t="s">
        <v>765</v>
      </c>
      <c r="J98714">
        <v>126</v>
      </c>
      <c r="K98714">
        <v>27.72</v>
      </c>
    </row>
    <row r="98715" spans="1:11" x14ac:dyDescent="0.25">
      <c r="A98715" s="1">
        <v>40137</v>
      </c>
      <c r="B98715" t="s">
        <v>24</v>
      </c>
      <c r="C98715" t="s">
        <v>25</v>
      </c>
      <c r="D98715" t="s">
        <v>742</v>
      </c>
      <c r="E98715" t="s">
        <v>741</v>
      </c>
      <c r="F98715">
        <v>13</v>
      </c>
      <c r="G98715">
        <v>10</v>
      </c>
      <c r="H98715" t="s">
        <v>172</v>
      </c>
      <c r="I98715" t="s">
        <v>765</v>
      </c>
      <c r="J98715">
        <v>126</v>
      </c>
      <c r="K98715">
        <v>27.72</v>
      </c>
    </row>
    <row r="98716" spans="1:11" x14ac:dyDescent="0.25">
      <c r="A98716" s="1">
        <v>40138</v>
      </c>
      <c r="B98716" t="s">
        <v>24</v>
      </c>
      <c r="C98716" t="s">
        <v>25</v>
      </c>
      <c r="D98716" t="s">
        <v>742</v>
      </c>
      <c r="E98716" t="s">
        <v>741</v>
      </c>
      <c r="F98716">
        <v>13</v>
      </c>
      <c r="G98716">
        <v>10</v>
      </c>
      <c r="H98716" t="s">
        <v>367</v>
      </c>
      <c r="I98716" t="s">
        <v>765</v>
      </c>
      <c r="J98716">
        <v>126</v>
      </c>
      <c r="K98716">
        <v>27.72</v>
      </c>
    </row>
    <row r="98717" spans="1:11" x14ac:dyDescent="0.25">
      <c r="A98717" s="1">
        <v>40139</v>
      </c>
      <c r="B98717" t="s">
        <v>27</v>
      </c>
      <c r="C98717" t="s">
        <v>28</v>
      </c>
      <c r="D98717" t="s">
        <v>742</v>
      </c>
      <c r="E98717" t="s">
        <v>741</v>
      </c>
      <c r="F98717">
        <v>13</v>
      </c>
      <c r="G98717">
        <v>10</v>
      </c>
      <c r="H98717" t="s">
        <v>368</v>
      </c>
      <c r="I98717" t="s">
        <v>765</v>
      </c>
      <c r="J98717">
        <v>126</v>
      </c>
      <c r="K98717">
        <v>27.72</v>
      </c>
    </row>
    <row r="98718" spans="1:11" x14ac:dyDescent="0.25">
      <c r="A98718" s="1">
        <v>40134</v>
      </c>
      <c r="B98718" t="s">
        <v>20</v>
      </c>
      <c r="C98718" t="s">
        <v>21</v>
      </c>
      <c r="D98718" t="s">
        <v>742</v>
      </c>
      <c r="E98718" t="s">
        <v>741</v>
      </c>
      <c r="F98718">
        <v>13</v>
      </c>
      <c r="G98718">
        <v>10</v>
      </c>
      <c r="H98718" t="s">
        <v>701</v>
      </c>
      <c r="I98718" t="s">
        <v>765</v>
      </c>
      <c r="J98718">
        <v>126</v>
      </c>
      <c r="K98718">
        <v>27.72</v>
      </c>
    </row>
    <row r="98719" spans="1:11" x14ac:dyDescent="0.25">
      <c r="A98719" s="1">
        <v>40135</v>
      </c>
      <c r="B98719" t="s">
        <v>325</v>
      </c>
      <c r="C98719" t="s">
        <v>11</v>
      </c>
      <c r="D98719" t="s">
        <v>742</v>
      </c>
      <c r="E98719" t="s">
        <v>741</v>
      </c>
      <c r="F98719">
        <v>13</v>
      </c>
      <c r="G98719">
        <v>10</v>
      </c>
      <c r="H98719" t="s">
        <v>89</v>
      </c>
      <c r="I98719" t="s">
        <v>765</v>
      </c>
      <c r="J98719">
        <v>126</v>
      </c>
      <c r="K98719">
        <v>27.72</v>
      </c>
    </row>
    <row r="98720" spans="1:11" x14ac:dyDescent="0.25">
      <c r="A98720" s="1">
        <v>40136</v>
      </c>
      <c r="B98720" t="s">
        <v>24</v>
      </c>
      <c r="C98720" t="s">
        <v>25</v>
      </c>
      <c r="D98720" t="s">
        <v>742</v>
      </c>
      <c r="E98720" t="s">
        <v>741</v>
      </c>
      <c r="F98720">
        <v>13</v>
      </c>
      <c r="G98720">
        <v>10</v>
      </c>
      <c r="H98720" t="s">
        <v>370</v>
      </c>
      <c r="I98720" t="s">
        <v>765</v>
      </c>
      <c r="J98720">
        <v>126</v>
      </c>
      <c r="K98720">
        <v>27.72</v>
      </c>
    </row>
    <row r="98721" spans="1:11" x14ac:dyDescent="0.25">
      <c r="A98721" s="1">
        <v>40137</v>
      </c>
      <c r="B98721" t="s">
        <v>24</v>
      </c>
      <c r="C98721" t="s">
        <v>25</v>
      </c>
      <c r="D98721" t="s">
        <v>742</v>
      </c>
      <c r="E98721" t="s">
        <v>741</v>
      </c>
      <c r="F98721">
        <v>13</v>
      </c>
      <c r="G98721">
        <v>10</v>
      </c>
      <c r="H98721" t="s">
        <v>173</v>
      </c>
      <c r="I98721" t="s">
        <v>765</v>
      </c>
      <c r="J98721">
        <v>126</v>
      </c>
      <c r="K98721">
        <v>27.72</v>
      </c>
    </row>
    <row r="98722" spans="1:11" x14ac:dyDescent="0.25">
      <c r="A98722" s="1">
        <v>40138</v>
      </c>
      <c r="B98722" t="s">
        <v>24</v>
      </c>
      <c r="C98722" t="s">
        <v>25</v>
      </c>
      <c r="D98722" t="s">
        <v>742</v>
      </c>
      <c r="E98722" t="s">
        <v>741</v>
      </c>
      <c r="F98722">
        <v>13</v>
      </c>
      <c r="G98722">
        <v>10</v>
      </c>
      <c r="H98722" t="s">
        <v>371</v>
      </c>
      <c r="I98722" t="s">
        <v>765</v>
      </c>
      <c r="J98722">
        <v>126</v>
      </c>
      <c r="K98722">
        <v>27.72</v>
      </c>
    </row>
    <row r="98723" spans="1:11" x14ac:dyDescent="0.25">
      <c r="A98723" s="1">
        <v>40139</v>
      </c>
      <c r="B98723" t="s">
        <v>27</v>
      </c>
      <c r="C98723" t="s">
        <v>28</v>
      </c>
      <c r="D98723" t="s">
        <v>742</v>
      </c>
      <c r="E98723" t="s">
        <v>741</v>
      </c>
      <c r="F98723">
        <v>13</v>
      </c>
      <c r="G98723">
        <v>10</v>
      </c>
      <c r="H98723" t="s">
        <v>232</v>
      </c>
      <c r="I98723" t="s">
        <v>765</v>
      </c>
      <c r="J98723">
        <v>126</v>
      </c>
      <c r="K98723">
        <v>27.72</v>
      </c>
    </row>
    <row r="98724" spans="1:11" x14ac:dyDescent="0.25">
      <c r="A98724" s="1">
        <v>40134</v>
      </c>
      <c r="B98724" t="s">
        <v>20</v>
      </c>
      <c r="C98724" t="s">
        <v>21</v>
      </c>
      <c r="D98724" t="s">
        <v>742</v>
      </c>
      <c r="E98724" t="s">
        <v>741</v>
      </c>
      <c r="F98724">
        <v>13</v>
      </c>
      <c r="G98724">
        <v>10</v>
      </c>
      <c r="H98724" t="s">
        <v>374</v>
      </c>
      <c r="I98724" t="s">
        <v>765</v>
      </c>
      <c r="J98724">
        <v>126</v>
      </c>
      <c r="K98724">
        <v>27.72</v>
      </c>
    </row>
    <row r="98725" spans="1:11" x14ac:dyDescent="0.25">
      <c r="A98725" s="1">
        <v>40135</v>
      </c>
      <c r="B98725" t="s">
        <v>325</v>
      </c>
      <c r="C98725" t="s">
        <v>11</v>
      </c>
      <c r="D98725" t="s">
        <v>742</v>
      </c>
      <c r="E98725" t="s">
        <v>741</v>
      </c>
      <c r="F98725">
        <v>13</v>
      </c>
      <c r="G98725">
        <v>10</v>
      </c>
      <c r="H98725" t="s">
        <v>90</v>
      </c>
      <c r="I98725" t="s">
        <v>765</v>
      </c>
      <c r="J98725">
        <v>126</v>
      </c>
      <c r="K98725">
        <v>27.72</v>
      </c>
    </row>
    <row r="98726" spans="1:11" x14ac:dyDescent="0.25">
      <c r="A98726" s="1">
        <v>40136</v>
      </c>
      <c r="B98726" t="s">
        <v>24</v>
      </c>
      <c r="C98726" t="s">
        <v>25</v>
      </c>
      <c r="D98726" t="s">
        <v>742</v>
      </c>
      <c r="E98726" t="s">
        <v>741</v>
      </c>
      <c r="F98726">
        <v>13</v>
      </c>
      <c r="G98726">
        <v>10</v>
      </c>
      <c r="H98726" t="s">
        <v>375</v>
      </c>
      <c r="I98726" t="s">
        <v>765</v>
      </c>
      <c r="J98726">
        <v>126</v>
      </c>
      <c r="K98726">
        <v>27.72</v>
      </c>
    </row>
    <row r="98727" spans="1:11" x14ac:dyDescent="0.25">
      <c r="A98727" s="1">
        <v>40137</v>
      </c>
      <c r="B98727" t="s">
        <v>24</v>
      </c>
      <c r="C98727" t="s">
        <v>25</v>
      </c>
      <c r="D98727" t="s">
        <v>742</v>
      </c>
      <c r="E98727" t="s">
        <v>741</v>
      </c>
      <c r="F98727">
        <v>13</v>
      </c>
      <c r="G98727">
        <v>10</v>
      </c>
      <c r="H98727" t="s">
        <v>376</v>
      </c>
      <c r="I98727" t="s">
        <v>765</v>
      </c>
      <c r="J98727">
        <v>126</v>
      </c>
      <c r="K98727">
        <v>27.72</v>
      </c>
    </row>
    <row r="98728" spans="1:11" x14ac:dyDescent="0.25">
      <c r="A98728" s="1">
        <v>40138</v>
      </c>
      <c r="B98728" t="s">
        <v>24</v>
      </c>
      <c r="C98728" t="s">
        <v>25</v>
      </c>
      <c r="D98728" t="s">
        <v>742</v>
      </c>
      <c r="E98728" t="s">
        <v>741</v>
      </c>
      <c r="F98728">
        <v>13</v>
      </c>
      <c r="G98728">
        <v>10</v>
      </c>
      <c r="H98728" t="s">
        <v>377</v>
      </c>
      <c r="I98728" t="s">
        <v>765</v>
      </c>
      <c r="J98728">
        <v>126</v>
      </c>
      <c r="K98728">
        <v>27.72</v>
      </c>
    </row>
    <row r="98729" spans="1:11" x14ac:dyDescent="0.25">
      <c r="A98729" s="1">
        <v>40139</v>
      </c>
      <c r="B98729" t="s">
        <v>27</v>
      </c>
      <c r="C98729" t="s">
        <v>28</v>
      </c>
      <c r="D98729" t="s">
        <v>742</v>
      </c>
      <c r="E98729" t="s">
        <v>741</v>
      </c>
      <c r="F98729">
        <v>13</v>
      </c>
      <c r="G98729">
        <v>10</v>
      </c>
      <c r="H98729" t="s">
        <v>233</v>
      </c>
      <c r="I98729" t="s">
        <v>765</v>
      </c>
      <c r="J98729">
        <v>126</v>
      </c>
      <c r="K98729">
        <v>27.72</v>
      </c>
    </row>
    <row r="98730" spans="1:11" x14ac:dyDescent="0.25">
      <c r="A98730" s="1">
        <v>40134</v>
      </c>
      <c r="B98730" t="s">
        <v>20</v>
      </c>
      <c r="C98730" t="s">
        <v>21</v>
      </c>
      <c r="D98730" t="s">
        <v>742</v>
      </c>
      <c r="E98730" t="s">
        <v>741</v>
      </c>
      <c r="F98730">
        <v>13</v>
      </c>
      <c r="G98730">
        <v>10</v>
      </c>
      <c r="H98730" t="s">
        <v>379</v>
      </c>
      <c r="I98730" t="s">
        <v>765</v>
      </c>
      <c r="J98730">
        <v>126</v>
      </c>
      <c r="K98730">
        <v>27.72</v>
      </c>
    </row>
    <row r="98731" spans="1:11" x14ac:dyDescent="0.25">
      <c r="A98731" s="1">
        <v>40135</v>
      </c>
      <c r="B98731" t="s">
        <v>325</v>
      </c>
      <c r="C98731" t="s">
        <v>11</v>
      </c>
      <c r="D98731" t="s">
        <v>742</v>
      </c>
      <c r="E98731" t="s">
        <v>741</v>
      </c>
      <c r="F98731">
        <v>13</v>
      </c>
      <c r="G98731">
        <v>10</v>
      </c>
      <c r="H98731" t="s">
        <v>91</v>
      </c>
      <c r="I98731" t="s">
        <v>765</v>
      </c>
      <c r="J98731">
        <v>126</v>
      </c>
      <c r="K98731">
        <v>27.72</v>
      </c>
    </row>
    <row r="98732" spans="1:11" x14ac:dyDescent="0.25">
      <c r="A98732" s="1">
        <v>40136</v>
      </c>
      <c r="B98732" t="s">
        <v>24</v>
      </c>
      <c r="C98732" t="s">
        <v>25</v>
      </c>
      <c r="D98732" t="s">
        <v>742</v>
      </c>
      <c r="E98732" t="s">
        <v>741</v>
      </c>
      <c r="F98732">
        <v>13</v>
      </c>
      <c r="G98732">
        <v>10</v>
      </c>
      <c r="H98732" t="s">
        <v>380</v>
      </c>
      <c r="I98732" t="s">
        <v>765</v>
      </c>
      <c r="J98732">
        <v>126</v>
      </c>
      <c r="K98732">
        <v>27.72</v>
      </c>
    </row>
    <row r="98733" spans="1:11" x14ac:dyDescent="0.25">
      <c r="A98733" s="1">
        <v>40137</v>
      </c>
      <c r="B98733" t="s">
        <v>24</v>
      </c>
      <c r="C98733" t="s">
        <v>25</v>
      </c>
      <c r="D98733" t="s">
        <v>742</v>
      </c>
      <c r="E98733" t="s">
        <v>741</v>
      </c>
      <c r="F98733">
        <v>13</v>
      </c>
      <c r="G98733">
        <v>10</v>
      </c>
      <c r="H98733" t="s">
        <v>174</v>
      </c>
      <c r="I98733" t="s">
        <v>765</v>
      </c>
      <c r="J98733">
        <v>126</v>
      </c>
      <c r="K98733">
        <v>27.72</v>
      </c>
    </row>
    <row r="98734" spans="1:11" x14ac:dyDescent="0.25">
      <c r="A98734" s="1">
        <v>40138</v>
      </c>
      <c r="B98734" t="s">
        <v>24</v>
      </c>
      <c r="C98734" t="s">
        <v>25</v>
      </c>
      <c r="D98734" t="s">
        <v>742</v>
      </c>
      <c r="E98734" t="s">
        <v>741</v>
      </c>
      <c r="F98734">
        <v>13</v>
      </c>
      <c r="G98734">
        <v>10</v>
      </c>
      <c r="H98734" t="s">
        <v>381</v>
      </c>
      <c r="I98734" t="s">
        <v>765</v>
      </c>
      <c r="J98734">
        <v>126</v>
      </c>
      <c r="K98734">
        <v>27.72</v>
      </c>
    </row>
    <row r="98735" spans="1:11" x14ac:dyDescent="0.25">
      <c r="A98735" s="1">
        <v>40139</v>
      </c>
      <c r="B98735" t="s">
        <v>27</v>
      </c>
      <c r="C98735" t="s">
        <v>28</v>
      </c>
      <c r="D98735" t="s">
        <v>742</v>
      </c>
      <c r="E98735" t="s">
        <v>741</v>
      </c>
      <c r="F98735">
        <v>13</v>
      </c>
      <c r="G98735">
        <v>10</v>
      </c>
      <c r="H98735" t="s">
        <v>382</v>
      </c>
      <c r="I98735" t="s">
        <v>765</v>
      </c>
      <c r="J98735">
        <v>126</v>
      </c>
      <c r="K98735">
        <v>27.72</v>
      </c>
    </row>
    <row r="98736" spans="1:11" x14ac:dyDescent="0.25">
      <c r="A98736" s="1">
        <v>40134</v>
      </c>
      <c r="B98736" t="s">
        <v>20</v>
      </c>
      <c r="C98736" t="s">
        <v>21</v>
      </c>
      <c r="D98736" t="s">
        <v>742</v>
      </c>
      <c r="E98736" t="s">
        <v>741</v>
      </c>
      <c r="F98736">
        <v>13</v>
      </c>
      <c r="G98736">
        <v>10</v>
      </c>
      <c r="H98736" t="s">
        <v>384</v>
      </c>
      <c r="I98736" t="s">
        <v>765</v>
      </c>
      <c r="J98736">
        <v>126</v>
      </c>
      <c r="K98736">
        <v>27.72</v>
      </c>
    </row>
    <row r="98737" spans="1:11" x14ac:dyDescent="0.25">
      <c r="A98737" s="1">
        <v>40135</v>
      </c>
      <c r="B98737" t="s">
        <v>325</v>
      </c>
      <c r="C98737" t="s">
        <v>11</v>
      </c>
      <c r="D98737" t="s">
        <v>742</v>
      </c>
      <c r="E98737" t="s">
        <v>741</v>
      </c>
      <c r="F98737">
        <v>13</v>
      </c>
      <c r="G98737">
        <v>10</v>
      </c>
      <c r="H98737" t="s">
        <v>92</v>
      </c>
      <c r="I98737" t="s">
        <v>765</v>
      </c>
      <c r="J98737">
        <v>126</v>
      </c>
      <c r="K98737">
        <v>27.72</v>
      </c>
    </row>
    <row r="98738" spans="1:11" x14ac:dyDescent="0.25">
      <c r="A98738" s="1">
        <v>40136</v>
      </c>
      <c r="B98738" t="s">
        <v>24</v>
      </c>
      <c r="C98738" t="s">
        <v>25</v>
      </c>
      <c r="D98738" t="s">
        <v>742</v>
      </c>
      <c r="E98738" t="s">
        <v>741</v>
      </c>
      <c r="F98738">
        <v>13</v>
      </c>
      <c r="G98738">
        <v>10</v>
      </c>
      <c r="H98738" t="s">
        <v>385</v>
      </c>
      <c r="I98738" t="s">
        <v>765</v>
      </c>
      <c r="J98738">
        <v>126</v>
      </c>
      <c r="K98738">
        <v>27.72</v>
      </c>
    </row>
    <row r="98739" spans="1:11" x14ac:dyDescent="0.25">
      <c r="A98739" s="1">
        <v>40137</v>
      </c>
      <c r="B98739" t="s">
        <v>24</v>
      </c>
      <c r="C98739" t="s">
        <v>25</v>
      </c>
      <c r="D98739" t="s">
        <v>742</v>
      </c>
      <c r="E98739" t="s">
        <v>741</v>
      </c>
      <c r="F98739">
        <v>13</v>
      </c>
      <c r="G98739">
        <v>10</v>
      </c>
      <c r="H98739" t="s">
        <v>175</v>
      </c>
      <c r="I98739" t="s">
        <v>765</v>
      </c>
      <c r="J98739">
        <v>126</v>
      </c>
      <c r="K98739">
        <v>27.72</v>
      </c>
    </row>
    <row r="98740" spans="1:11" x14ac:dyDescent="0.25">
      <c r="A98740" s="1">
        <v>40138</v>
      </c>
      <c r="B98740" t="s">
        <v>24</v>
      </c>
      <c r="C98740" t="s">
        <v>25</v>
      </c>
      <c r="D98740" t="s">
        <v>742</v>
      </c>
      <c r="E98740" t="s">
        <v>741</v>
      </c>
      <c r="F98740">
        <v>13</v>
      </c>
      <c r="G98740">
        <v>10</v>
      </c>
      <c r="H98740" t="s">
        <v>386</v>
      </c>
      <c r="I98740" t="s">
        <v>765</v>
      </c>
      <c r="J98740">
        <v>126</v>
      </c>
      <c r="K98740">
        <v>27.72</v>
      </c>
    </row>
    <row r="98741" spans="1:11" x14ac:dyDescent="0.25">
      <c r="A98741" s="1">
        <v>40139</v>
      </c>
      <c r="B98741" t="s">
        <v>27</v>
      </c>
      <c r="C98741" t="s">
        <v>28</v>
      </c>
      <c r="D98741" t="s">
        <v>742</v>
      </c>
      <c r="E98741" t="s">
        <v>741</v>
      </c>
      <c r="F98741">
        <v>13</v>
      </c>
      <c r="G98741">
        <v>10</v>
      </c>
      <c r="H98741" t="s">
        <v>234</v>
      </c>
      <c r="I98741" t="s">
        <v>765</v>
      </c>
      <c r="J98741">
        <v>126</v>
      </c>
      <c r="K98741">
        <v>27.72</v>
      </c>
    </row>
    <row r="98742" spans="1:11" x14ac:dyDescent="0.25">
      <c r="A98742" s="1">
        <v>40134</v>
      </c>
      <c r="B98742" t="s">
        <v>20</v>
      </c>
      <c r="C98742" t="s">
        <v>21</v>
      </c>
      <c r="D98742" t="s">
        <v>742</v>
      </c>
      <c r="E98742" t="s">
        <v>741</v>
      </c>
      <c r="F98742">
        <v>13</v>
      </c>
      <c r="G98742">
        <v>10</v>
      </c>
      <c r="H98742" t="s">
        <v>388</v>
      </c>
      <c r="I98742" t="s">
        <v>765</v>
      </c>
      <c r="J98742">
        <v>126</v>
      </c>
      <c r="K98742">
        <v>27.72</v>
      </c>
    </row>
    <row r="98743" spans="1:11" x14ac:dyDescent="0.25">
      <c r="A98743" s="1">
        <v>40135</v>
      </c>
      <c r="B98743" t="s">
        <v>325</v>
      </c>
      <c r="C98743" t="s">
        <v>11</v>
      </c>
      <c r="D98743" t="s">
        <v>742</v>
      </c>
      <c r="E98743" t="s">
        <v>741</v>
      </c>
      <c r="F98743">
        <v>13</v>
      </c>
      <c r="G98743">
        <v>10</v>
      </c>
      <c r="H98743" t="s">
        <v>93</v>
      </c>
      <c r="I98743" t="s">
        <v>765</v>
      </c>
      <c r="J98743">
        <v>126</v>
      </c>
      <c r="K98743">
        <v>27.72</v>
      </c>
    </row>
    <row r="98744" spans="1:11" x14ac:dyDescent="0.25">
      <c r="A98744" s="1">
        <v>40136</v>
      </c>
      <c r="B98744" t="s">
        <v>24</v>
      </c>
      <c r="C98744" t="s">
        <v>25</v>
      </c>
      <c r="D98744" t="s">
        <v>742</v>
      </c>
      <c r="E98744" t="s">
        <v>741</v>
      </c>
      <c r="F98744">
        <v>13</v>
      </c>
      <c r="G98744">
        <v>10</v>
      </c>
      <c r="H98744" t="s">
        <v>389</v>
      </c>
      <c r="I98744" t="s">
        <v>765</v>
      </c>
      <c r="J98744">
        <v>126</v>
      </c>
      <c r="K98744">
        <v>27.72</v>
      </c>
    </row>
    <row r="98745" spans="1:11" x14ac:dyDescent="0.25">
      <c r="A98745" s="1">
        <v>40137</v>
      </c>
      <c r="B98745" t="s">
        <v>24</v>
      </c>
      <c r="C98745" t="s">
        <v>25</v>
      </c>
      <c r="D98745" t="s">
        <v>742</v>
      </c>
      <c r="E98745" t="s">
        <v>741</v>
      </c>
      <c r="F98745">
        <v>13</v>
      </c>
      <c r="G98745">
        <v>10</v>
      </c>
      <c r="H98745" t="s">
        <v>390</v>
      </c>
      <c r="I98745" t="s">
        <v>765</v>
      </c>
      <c r="J98745">
        <v>126</v>
      </c>
      <c r="K98745">
        <v>27.72</v>
      </c>
    </row>
    <row r="98746" spans="1:11" x14ac:dyDescent="0.25">
      <c r="A98746" s="1">
        <v>40138</v>
      </c>
      <c r="B98746" t="s">
        <v>24</v>
      </c>
      <c r="C98746" t="s">
        <v>25</v>
      </c>
      <c r="D98746" t="s">
        <v>742</v>
      </c>
      <c r="E98746" t="s">
        <v>741</v>
      </c>
      <c r="F98746">
        <v>13</v>
      </c>
      <c r="G98746">
        <v>10</v>
      </c>
      <c r="H98746" t="s">
        <v>391</v>
      </c>
      <c r="I98746" t="s">
        <v>765</v>
      </c>
      <c r="J98746">
        <v>126</v>
      </c>
      <c r="K98746">
        <v>27.72</v>
      </c>
    </row>
    <row r="98747" spans="1:11" x14ac:dyDescent="0.25">
      <c r="A98747" s="1">
        <v>40139</v>
      </c>
      <c r="B98747" t="s">
        <v>27</v>
      </c>
      <c r="C98747" t="s">
        <v>28</v>
      </c>
      <c r="D98747" t="s">
        <v>742</v>
      </c>
      <c r="E98747" t="s">
        <v>741</v>
      </c>
      <c r="F98747">
        <v>13</v>
      </c>
      <c r="G98747">
        <v>10</v>
      </c>
      <c r="H98747" t="s">
        <v>235</v>
      </c>
      <c r="I98747" t="s">
        <v>765</v>
      </c>
      <c r="J98747">
        <v>126</v>
      </c>
      <c r="K98747">
        <v>27.72</v>
      </c>
    </row>
    <row r="98748" spans="1:11" x14ac:dyDescent="0.25">
      <c r="A98748" s="1">
        <v>40134</v>
      </c>
      <c r="B98748" t="s">
        <v>20</v>
      </c>
      <c r="C98748" t="s">
        <v>21</v>
      </c>
      <c r="D98748" t="s">
        <v>742</v>
      </c>
      <c r="E98748" t="s">
        <v>741</v>
      </c>
      <c r="F98748">
        <v>13</v>
      </c>
      <c r="G98748">
        <v>10</v>
      </c>
      <c r="H98748" t="s">
        <v>393</v>
      </c>
      <c r="I98748" t="s">
        <v>765</v>
      </c>
      <c r="J98748">
        <v>126</v>
      </c>
      <c r="K98748">
        <v>27.72</v>
      </c>
    </row>
    <row r="98749" spans="1:11" x14ac:dyDescent="0.25">
      <c r="A98749" s="1">
        <v>40135</v>
      </c>
      <c r="B98749" t="s">
        <v>325</v>
      </c>
      <c r="C98749" t="s">
        <v>11</v>
      </c>
      <c r="D98749" t="s">
        <v>742</v>
      </c>
      <c r="E98749" t="s">
        <v>741</v>
      </c>
      <c r="F98749">
        <v>13</v>
      </c>
      <c r="G98749">
        <v>10</v>
      </c>
      <c r="H98749" t="s">
        <v>94</v>
      </c>
      <c r="I98749" t="s">
        <v>765</v>
      </c>
      <c r="J98749">
        <v>126</v>
      </c>
      <c r="K98749">
        <v>27.72</v>
      </c>
    </row>
    <row r="98750" spans="1:11" x14ac:dyDescent="0.25">
      <c r="A98750" s="1">
        <v>40136</v>
      </c>
      <c r="B98750" t="s">
        <v>24</v>
      </c>
      <c r="C98750" t="s">
        <v>25</v>
      </c>
      <c r="D98750" t="s">
        <v>742</v>
      </c>
      <c r="E98750" t="s">
        <v>741</v>
      </c>
      <c r="F98750">
        <v>13</v>
      </c>
      <c r="G98750">
        <v>10</v>
      </c>
      <c r="H98750" t="s">
        <v>394</v>
      </c>
      <c r="I98750" t="s">
        <v>765</v>
      </c>
      <c r="J98750">
        <v>126</v>
      </c>
      <c r="K98750">
        <v>27.72</v>
      </c>
    </row>
    <row r="98751" spans="1:11" x14ac:dyDescent="0.25">
      <c r="A98751" s="1">
        <v>40137</v>
      </c>
      <c r="B98751" t="s">
        <v>24</v>
      </c>
      <c r="C98751" t="s">
        <v>25</v>
      </c>
      <c r="D98751" t="s">
        <v>742</v>
      </c>
      <c r="E98751" t="s">
        <v>741</v>
      </c>
      <c r="F98751">
        <v>13</v>
      </c>
      <c r="G98751">
        <v>10</v>
      </c>
      <c r="H98751" t="s">
        <v>176</v>
      </c>
      <c r="I98751" t="s">
        <v>765</v>
      </c>
      <c r="J98751">
        <v>126</v>
      </c>
      <c r="K98751">
        <v>27.72</v>
      </c>
    </row>
    <row r="98752" spans="1:11" x14ac:dyDescent="0.25">
      <c r="A98752" s="1">
        <v>40138</v>
      </c>
      <c r="B98752" t="s">
        <v>24</v>
      </c>
      <c r="C98752" t="s">
        <v>25</v>
      </c>
      <c r="D98752" t="s">
        <v>742</v>
      </c>
      <c r="E98752" t="s">
        <v>741</v>
      </c>
      <c r="F98752">
        <v>13</v>
      </c>
      <c r="G98752">
        <v>10</v>
      </c>
      <c r="H98752" t="s">
        <v>395</v>
      </c>
      <c r="I98752" t="s">
        <v>765</v>
      </c>
      <c r="J98752">
        <v>126</v>
      </c>
      <c r="K98752">
        <v>27.72</v>
      </c>
    </row>
    <row r="98753" spans="1:11" x14ac:dyDescent="0.25">
      <c r="A98753" s="1">
        <v>40139</v>
      </c>
      <c r="B98753" t="s">
        <v>27</v>
      </c>
      <c r="C98753" t="s">
        <v>28</v>
      </c>
      <c r="D98753" t="s">
        <v>742</v>
      </c>
      <c r="E98753" t="s">
        <v>741</v>
      </c>
      <c r="F98753">
        <v>13</v>
      </c>
      <c r="G98753">
        <v>10</v>
      </c>
      <c r="H98753" t="s">
        <v>396</v>
      </c>
      <c r="I98753" t="s">
        <v>765</v>
      </c>
      <c r="J98753">
        <v>126</v>
      </c>
      <c r="K98753">
        <v>27.72</v>
      </c>
    </row>
    <row r="98754" spans="1:11" x14ac:dyDescent="0.25">
      <c r="A98754" s="1">
        <v>40134</v>
      </c>
      <c r="B98754" t="s">
        <v>20</v>
      </c>
      <c r="C98754" t="s">
        <v>21</v>
      </c>
      <c r="D98754" t="s">
        <v>742</v>
      </c>
      <c r="E98754" t="s">
        <v>741</v>
      </c>
      <c r="F98754">
        <v>13</v>
      </c>
      <c r="G98754">
        <v>10</v>
      </c>
      <c r="H98754" t="s">
        <v>703</v>
      </c>
      <c r="I98754" t="s">
        <v>765</v>
      </c>
      <c r="J98754">
        <v>126</v>
      </c>
      <c r="K98754">
        <v>27.72</v>
      </c>
    </row>
    <row r="98755" spans="1:11" x14ac:dyDescent="0.25">
      <c r="A98755" s="1">
        <v>40135</v>
      </c>
      <c r="B98755" t="s">
        <v>325</v>
      </c>
      <c r="C98755" t="s">
        <v>11</v>
      </c>
      <c r="D98755" t="s">
        <v>742</v>
      </c>
      <c r="E98755" t="s">
        <v>741</v>
      </c>
      <c r="F98755">
        <v>13</v>
      </c>
      <c r="G98755">
        <v>10</v>
      </c>
      <c r="H98755" t="s">
        <v>95</v>
      </c>
      <c r="I98755" t="s">
        <v>765</v>
      </c>
      <c r="J98755">
        <v>126</v>
      </c>
      <c r="K98755">
        <v>27.72</v>
      </c>
    </row>
    <row r="98756" spans="1:11" x14ac:dyDescent="0.25">
      <c r="A98756" s="1">
        <v>40136</v>
      </c>
      <c r="B98756" t="s">
        <v>24</v>
      </c>
      <c r="C98756" t="s">
        <v>25</v>
      </c>
      <c r="D98756" t="s">
        <v>742</v>
      </c>
      <c r="E98756" t="s">
        <v>741</v>
      </c>
      <c r="F98756">
        <v>13</v>
      </c>
      <c r="G98756">
        <v>10</v>
      </c>
      <c r="H98756" t="s">
        <v>398</v>
      </c>
      <c r="I98756" t="s">
        <v>765</v>
      </c>
      <c r="J98756">
        <v>126</v>
      </c>
      <c r="K98756">
        <v>27.72</v>
      </c>
    </row>
    <row r="98757" spans="1:11" x14ac:dyDescent="0.25">
      <c r="A98757" s="1">
        <v>40137</v>
      </c>
      <c r="B98757" t="s">
        <v>24</v>
      </c>
      <c r="C98757" t="s">
        <v>25</v>
      </c>
      <c r="D98757" t="s">
        <v>742</v>
      </c>
      <c r="E98757" t="s">
        <v>741</v>
      </c>
      <c r="F98757">
        <v>13</v>
      </c>
      <c r="G98757">
        <v>10</v>
      </c>
      <c r="H98757" t="s">
        <v>177</v>
      </c>
      <c r="I98757" t="s">
        <v>765</v>
      </c>
      <c r="J98757">
        <v>126</v>
      </c>
      <c r="K98757">
        <v>27.72</v>
      </c>
    </row>
    <row r="98758" spans="1:11" x14ac:dyDescent="0.25">
      <c r="A98758" s="1">
        <v>40138</v>
      </c>
      <c r="B98758" t="s">
        <v>24</v>
      </c>
      <c r="C98758" t="s">
        <v>25</v>
      </c>
      <c r="D98758" t="s">
        <v>742</v>
      </c>
      <c r="E98758" t="s">
        <v>741</v>
      </c>
      <c r="F98758">
        <v>13</v>
      </c>
      <c r="G98758">
        <v>10</v>
      </c>
      <c r="H98758" t="s">
        <v>399</v>
      </c>
      <c r="I98758" t="s">
        <v>765</v>
      </c>
      <c r="J98758">
        <v>126</v>
      </c>
      <c r="K98758">
        <v>27.72</v>
      </c>
    </row>
    <row r="98759" spans="1:11" x14ac:dyDescent="0.25">
      <c r="A98759" s="1">
        <v>40139</v>
      </c>
      <c r="B98759" t="s">
        <v>27</v>
      </c>
      <c r="C98759" t="s">
        <v>28</v>
      </c>
      <c r="D98759" t="s">
        <v>742</v>
      </c>
      <c r="E98759" t="s">
        <v>741</v>
      </c>
      <c r="F98759">
        <v>13</v>
      </c>
      <c r="G98759">
        <v>10</v>
      </c>
      <c r="H98759" t="s">
        <v>236</v>
      </c>
      <c r="I98759" t="s">
        <v>765</v>
      </c>
      <c r="J98759">
        <v>126</v>
      </c>
      <c r="K98759">
        <v>27.72</v>
      </c>
    </row>
    <row r="98760" spans="1:11" x14ac:dyDescent="0.25">
      <c r="A98760" s="1">
        <v>40134</v>
      </c>
      <c r="B98760" t="s">
        <v>20</v>
      </c>
      <c r="C98760" t="s">
        <v>21</v>
      </c>
      <c r="D98760" t="s">
        <v>742</v>
      </c>
      <c r="E98760" t="s">
        <v>741</v>
      </c>
      <c r="F98760">
        <v>13</v>
      </c>
      <c r="G98760">
        <v>10</v>
      </c>
      <c r="H98760" t="s">
        <v>402</v>
      </c>
      <c r="I98760" t="s">
        <v>765</v>
      </c>
      <c r="J98760">
        <v>126</v>
      </c>
      <c r="K98760">
        <v>27.72</v>
      </c>
    </row>
    <row r="98761" spans="1:11" x14ac:dyDescent="0.25">
      <c r="A98761" s="1">
        <v>40135</v>
      </c>
      <c r="B98761" t="s">
        <v>325</v>
      </c>
      <c r="C98761" t="s">
        <v>11</v>
      </c>
      <c r="D98761" t="s">
        <v>742</v>
      </c>
      <c r="E98761" t="s">
        <v>741</v>
      </c>
      <c r="F98761">
        <v>13</v>
      </c>
      <c r="G98761">
        <v>10</v>
      </c>
      <c r="H98761" t="s">
        <v>96</v>
      </c>
      <c r="I98761" t="s">
        <v>765</v>
      </c>
      <c r="J98761">
        <v>126</v>
      </c>
      <c r="K98761">
        <v>27.72</v>
      </c>
    </row>
    <row r="98762" spans="1:11" x14ac:dyDescent="0.25">
      <c r="A98762" s="1">
        <v>40136</v>
      </c>
      <c r="B98762" t="s">
        <v>24</v>
      </c>
      <c r="C98762" t="s">
        <v>25</v>
      </c>
      <c r="D98762" t="s">
        <v>742</v>
      </c>
      <c r="E98762" t="s">
        <v>741</v>
      </c>
      <c r="F98762">
        <v>13</v>
      </c>
      <c r="G98762">
        <v>10</v>
      </c>
      <c r="H98762" t="s">
        <v>704</v>
      </c>
      <c r="I98762" t="s">
        <v>765</v>
      </c>
      <c r="J98762">
        <v>126</v>
      </c>
      <c r="K98762">
        <v>27.72</v>
      </c>
    </row>
    <row r="98763" spans="1:11" x14ac:dyDescent="0.25">
      <c r="A98763" s="1">
        <v>40137</v>
      </c>
      <c r="B98763" t="s">
        <v>24</v>
      </c>
      <c r="C98763" t="s">
        <v>25</v>
      </c>
      <c r="D98763" t="s">
        <v>742</v>
      </c>
      <c r="E98763" t="s">
        <v>741</v>
      </c>
      <c r="F98763">
        <v>13</v>
      </c>
      <c r="G98763">
        <v>10</v>
      </c>
      <c r="H98763" t="s">
        <v>705</v>
      </c>
      <c r="I98763" t="s">
        <v>765</v>
      </c>
      <c r="J98763">
        <v>126</v>
      </c>
      <c r="K98763">
        <v>27.72</v>
      </c>
    </row>
    <row r="98764" spans="1:11" x14ac:dyDescent="0.25">
      <c r="A98764" s="1">
        <v>40138</v>
      </c>
      <c r="B98764" t="s">
        <v>24</v>
      </c>
      <c r="C98764" t="s">
        <v>25</v>
      </c>
      <c r="D98764" t="s">
        <v>742</v>
      </c>
      <c r="E98764" t="s">
        <v>741</v>
      </c>
      <c r="F98764">
        <v>13</v>
      </c>
      <c r="G98764">
        <v>10</v>
      </c>
      <c r="H98764" t="s">
        <v>403</v>
      </c>
      <c r="I98764" t="s">
        <v>765</v>
      </c>
      <c r="J98764">
        <v>126</v>
      </c>
      <c r="K98764">
        <v>27.72</v>
      </c>
    </row>
    <row r="98765" spans="1:11" x14ac:dyDescent="0.25">
      <c r="A98765" s="1">
        <v>40139</v>
      </c>
      <c r="B98765" t="s">
        <v>27</v>
      </c>
      <c r="C98765" t="s">
        <v>28</v>
      </c>
      <c r="D98765" t="s">
        <v>742</v>
      </c>
      <c r="E98765" t="s">
        <v>741</v>
      </c>
      <c r="F98765">
        <v>13</v>
      </c>
      <c r="G98765">
        <v>10</v>
      </c>
      <c r="H98765" t="s">
        <v>237</v>
      </c>
      <c r="I98765" t="s">
        <v>765</v>
      </c>
      <c r="J98765">
        <v>126</v>
      </c>
      <c r="K98765">
        <v>27.72</v>
      </c>
    </row>
    <row r="98766" spans="1:11" x14ac:dyDescent="0.25">
      <c r="A98766" s="1">
        <v>40134</v>
      </c>
      <c r="B98766" t="s">
        <v>20</v>
      </c>
      <c r="C98766" t="s">
        <v>21</v>
      </c>
      <c r="D98766" t="s">
        <v>742</v>
      </c>
      <c r="E98766" t="s">
        <v>741</v>
      </c>
      <c r="F98766">
        <v>13</v>
      </c>
      <c r="G98766">
        <v>10</v>
      </c>
      <c r="H98766" t="s">
        <v>405</v>
      </c>
      <c r="I98766" t="s">
        <v>765</v>
      </c>
      <c r="J98766">
        <v>126</v>
      </c>
      <c r="K98766">
        <v>27.72</v>
      </c>
    </row>
    <row r="98767" spans="1:11" x14ac:dyDescent="0.25">
      <c r="A98767" s="1">
        <v>40135</v>
      </c>
      <c r="B98767" t="s">
        <v>325</v>
      </c>
      <c r="C98767" t="s">
        <v>11</v>
      </c>
      <c r="D98767" t="s">
        <v>742</v>
      </c>
      <c r="E98767" t="s">
        <v>741</v>
      </c>
      <c r="F98767">
        <v>13</v>
      </c>
      <c r="G98767">
        <v>10</v>
      </c>
      <c r="H98767" t="s">
        <v>97</v>
      </c>
      <c r="I98767" t="s">
        <v>765</v>
      </c>
      <c r="J98767">
        <v>126</v>
      </c>
      <c r="K98767">
        <v>27.72</v>
      </c>
    </row>
    <row r="98768" spans="1:11" x14ac:dyDescent="0.25">
      <c r="A98768" s="1">
        <v>40136</v>
      </c>
      <c r="B98768" t="s">
        <v>24</v>
      </c>
      <c r="C98768" t="s">
        <v>25</v>
      </c>
      <c r="D98768" t="s">
        <v>742</v>
      </c>
      <c r="E98768" t="s">
        <v>741</v>
      </c>
      <c r="F98768">
        <v>13</v>
      </c>
      <c r="G98768">
        <v>10</v>
      </c>
      <c r="H98768" t="s">
        <v>406</v>
      </c>
      <c r="I98768" t="s">
        <v>765</v>
      </c>
      <c r="J98768">
        <v>126</v>
      </c>
      <c r="K98768">
        <v>27.72</v>
      </c>
    </row>
    <row r="98769" spans="1:11" x14ac:dyDescent="0.25">
      <c r="A98769" s="1">
        <v>40137</v>
      </c>
      <c r="B98769" t="s">
        <v>24</v>
      </c>
      <c r="C98769" t="s">
        <v>25</v>
      </c>
      <c r="D98769" t="s">
        <v>742</v>
      </c>
      <c r="E98769" t="s">
        <v>741</v>
      </c>
      <c r="F98769">
        <v>13</v>
      </c>
      <c r="G98769">
        <v>10</v>
      </c>
      <c r="H98769" t="s">
        <v>178</v>
      </c>
      <c r="I98769" t="s">
        <v>765</v>
      </c>
      <c r="J98769">
        <v>126</v>
      </c>
      <c r="K98769">
        <v>27.72</v>
      </c>
    </row>
    <row r="98770" spans="1:11" x14ac:dyDescent="0.25">
      <c r="A98770" s="1">
        <v>40138</v>
      </c>
      <c r="B98770" t="s">
        <v>24</v>
      </c>
      <c r="C98770" t="s">
        <v>25</v>
      </c>
      <c r="D98770" t="s">
        <v>742</v>
      </c>
      <c r="E98770" t="s">
        <v>741</v>
      </c>
      <c r="F98770">
        <v>13</v>
      </c>
      <c r="G98770">
        <v>10</v>
      </c>
      <c r="H98770" t="s">
        <v>407</v>
      </c>
      <c r="I98770" t="s">
        <v>765</v>
      </c>
      <c r="J98770">
        <v>126</v>
      </c>
      <c r="K98770">
        <v>27.72</v>
      </c>
    </row>
    <row r="98771" spans="1:11" x14ac:dyDescent="0.25">
      <c r="A98771" s="1">
        <v>40139</v>
      </c>
      <c r="B98771" t="s">
        <v>27</v>
      </c>
      <c r="C98771" t="s">
        <v>28</v>
      </c>
      <c r="D98771" t="s">
        <v>742</v>
      </c>
      <c r="E98771" t="s">
        <v>741</v>
      </c>
      <c r="F98771">
        <v>13</v>
      </c>
      <c r="G98771">
        <v>10</v>
      </c>
      <c r="H98771" t="s">
        <v>408</v>
      </c>
      <c r="I98771" t="s">
        <v>765</v>
      </c>
      <c r="J98771">
        <v>126</v>
      </c>
      <c r="K98771">
        <v>27.72</v>
      </c>
    </row>
    <row r="98772" spans="1:11" x14ac:dyDescent="0.25">
      <c r="A98772" s="1">
        <v>40134</v>
      </c>
      <c r="B98772" t="s">
        <v>20</v>
      </c>
      <c r="C98772" t="s">
        <v>21</v>
      </c>
      <c r="D98772" t="s">
        <v>742</v>
      </c>
      <c r="E98772" t="s">
        <v>741</v>
      </c>
      <c r="F98772">
        <v>13</v>
      </c>
      <c r="G98772">
        <v>10</v>
      </c>
      <c r="H98772" t="s">
        <v>410</v>
      </c>
      <c r="I98772" t="s">
        <v>765</v>
      </c>
      <c r="J98772">
        <v>126</v>
      </c>
      <c r="K98772">
        <v>27.72</v>
      </c>
    </row>
    <row r="98773" spans="1:11" x14ac:dyDescent="0.25">
      <c r="A98773" s="1">
        <v>40135</v>
      </c>
      <c r="B98773" t="s">
        <v>325</v>
      </c>
      <c r="C98773" t="s">
        <v>11</v>
      </c>
      <c r="D98773" t="s">
        <v>742</v>
      </c>
      <c r="E98773" t="s">
        <v>741</v>
      </c>
      <c r="F98773">
        <v>13</v>
      </c>
      <c r="G98773">
        <v>10</v>
      </c>
      <c r="H98773" t="s">
        <v>98</v>
      </c>
      <c r="I98773" t="s">
        <v>765</v>
      </c>
      <c r="J98773">
        <v>126</v>
      </c>
      <c r="K98773">
        <v>27.72</v>
      </c>
    </row>
    <row r="98774" spans="1:11" x14ac:dyDescent="0.25">
      <c r="A98774" s="1">
        <v>40136</v>
      </c>
      <c r="B98774" t="s">
        <v>24</v>
      </c>
      <c r="C98774" t="s">
        <v>25</v>
      </c>
      <c r="D98774" t="s">
        <v>742</v>
      </c>
      <c r="E98774" t="s">
        <v>741</v>
      </c>
      <c r="F98774">
        <v>13</v>
      </c>
      <c r="G98774">
        <v>10</v>
      </c>
      <c r="H98774" t="s">
        <v>411</v>
      </c>
      <c r="I98774" t="s">
        <v>765</v>
      </c>
      <c r="J98774">
        <v>126</v>
      </c>
      <c r="K98774">
        <v>27.72</v>
      </c>
    </row>
    <row r="98775" spans="1:11" x14ac:dyDescent="0.25">
      <c r="A98775" s="1">
        <v>40137</v>
      </c>
      <c r="B98775" t="s">
        <v>24</v>
      </c>
      <c r="C98775" t="s">
        <v>25</v>
      </c>
      <c r="D98775" t="s">
        <v>742</v>
      </c>
      <c r="E98775" t="s">
        <v>741</v>
      </c>
      <c r="F98775">
        <v>13</v>
      </c>
      <c r="G98775">
        <v>10</v>
      </c>
      <c r="H98775" t="s">
        <v>179</v>
      </c>
      <c r="I98775" t="s">
        <v>765</v>
      </c>
      <c r="J98775">
        <v>126</v>
      </c>
      <c r="K98775">
        <v>27.72</v>
      </c>
    </row>
    <row r="98776" spans="1:11" x14ac:dyDescent="0.25">
      <c r="A98776" s="1">
        <v>40138</v>
      </c>
      <c r="B98776" t="s">
        <v>24</v>
      </c>
      <c r="C98776" t="s">
        <v>25</v>
      </c>
      <c r="D98776" t="s">
        <v>742</v>
      </c>
      <c r="E98776" t="s">
        <v>741</v>
      </c>
      <c r="F98776">
        <v>13</v>
      </c>
      <c r="G98776">
        <v>10</v>
      </c>
      <c r="H98776" t="s">
        <v>412</v>
      </c>
      <c r="I98776" t="s">
        <v>765</v>
      </c>
      <c r="J98776">
        <v>126</v>
      </c>
      <c r="K98776">
        <v>27.72</v>
      </c>
    </row>
    <row r="98777" spans="1:11" x14ac:dyDescent="0.25">
      <c r="A98777" s="1">
        <v>40139</v>
      </c>
      <c r="B98777" t="s">
        <v>27</v>
      </c>
      <c r="C98777" t="s">
        <v>28</v>
      </c>
      <c r="D98777" t="s">
        <v>742</v>
      </c>
      <c r="E98777" t="s">
        <v>741</v>
      </c>
      <c r="F98777">
        <v>13</v>
      </c>
      <c r="G98777">
        <v>10</v>
      </c>
      <c r="H98777" t="s">
        <v>238</v>
      </c>
      <c r="I98777" t="s">
        <v>765</v>
      </c>
      <c r="J98777">
        <v>126</v>
      </c>
      <c r="K98777">
        <v>27.72</v>
      </c>
    </row>
    <row r="98778" spans="1:11" x14ac:dyDescent="0.25">
      <c r="A98778" s="1">
        <v>40134</v>
      </c>
      <c r="B98778" t="s">
        <v>20</v>
      </c>
      <c r="C98778" t="s">
        <v>21</v>
      </c>
      <c r="D98778" t="s">
        <v>742</v>
      </c>
      <c r="E98778" t="s">
        <v>741</v>
      </c>
      <c r="F98778">
        <v>13</v>
      </c>
      <c r="G98778">
        <v>10</v>
      </c>
      <c r="H98778" t="s">
        <v>415</v>
      </c>
      <c r="I98778" t="s">
        <v>765</v>
      </c>
      <c r="J98778">
        <v>126</v>
      </c>
      <c r="K98778">
        <v>27.72</v>
      </c>
    </row>
    <row r="98779" spans="1:11" x14ac:dyDescent="0.25">
      <c r="A98779" s="1">
        <v>40135</v>
      </c>
      <c r="B98779" t="s">
        <v>325</v>
      </c>
      <c r="C98779" t="s">
        <v>11</v>
      </c>
      <c r="D98779" t="s">
        <v>742</v>
      </c>
      <c r="E98779" t="s">
        <v>741</v>
      </c>
      <c r="F98779">
        <v>13</v>
      </c>
      <c r="G98779">
        <v>10</v>
      </c>
      <c r="H98779" t="s">
        <v>99</v>
      </c>
      <c r="I98779" t="s">
        <v>765</v>
      </c>
      <c r="J98779">
        <v>126</v>
      </c>
      <c r="K98779">
        <v>27.72</v>
      </c>
    </row>
    <row r="98780" spans="1:11" x14ac:dyDescent="0.25">
      <c r="A98780" s="1">
        <v>40136</v>
      </c>
      <c r="B98780" t="s">
        <v>24</v>
      </c>
      <c r="C98780" t="s">
        <v>25</v>
      </c>
      <c r="D98780" t="s">
        <v>742</v>
      </c>
      <c r="E98780" t="s">
        <v>741</v>
      </c>
      <c r="F98780">
        <v>13</v>
      </c>
      <c r="G98780">
        <v>10</v>
      </c>
      <c r="H98780" t="s">
        <v>416</v>
      </c>
      <c r="I98780" t="s">
        <v>765</v>
      </c>
      <c r="J98780">
        <v>126</v>
      </c>
      <c r="K98780">
        <v>27.72</v>
      </c>
    </row>
    <row r="98781" spans="1:11" x14ac:dyDescent="0.25">
      <c r="A98781" s="1">
        <v>40137</v>
      </c>
      <c r="B98781" t="s">
        <v>24</v>
      </c>
      <c r="C98781" t="s">
        <v>25</v>
      </c>
      <c r="D98781" t="s">
        <v>742</v>
      </c>
      <c r="E98781" t="s">
        <v>741</v>
      </c>
      <c r="F98781">
        <v>13</v>
      </c>
      <c r="G98781">
        <v>10</v>
      </c>
      <c r="H98781" t="s">
        <v>417</v>
      </c>
      <c r="I98781" t="s">
        <v>765</v>
      </c>
      <c r="J98781">
        <v>126</v>
      </c>
      <c r="K98781">
        <v>27.72</v>
      </c>
    </row>
    <row r="98782" spans="1:11" x14ac:dyDescent="0.25">
      <c r="A98782" s="1">
        <v>40138</v>
      </c>
      <c r="B98782" t="s">
        <v>24</v>
      </c>
      <c r="C98782" t="s">
        <v>25</v>
      </c>
      <c r="D98782" t="s">
        <v>742</v>
      </c>
      <c r="E98782" t="s">
        <v>741</v>
      </c>
      <c r="F98782">
        <v>13</v>
      </c>
      <c r="G98782">
        <v>10</v>
      </c>
      <c r="H98782" t="s">
        <v>418</v>
      </c>
      <c r="I98782" t="s">
        <v>765</v>
      </c>
      <c r="J98782">
        <v>126</v>
      </c>
      <c r="K98782">
        <v>27.72</v>
      </c>
    </row>
    <row r="98783" spans="1:11" x14ac:dyDescent="0.25">
      <c r="A98783" s="1">
        <v>40139</v>
      </c>
      <c r="B98783" t="s">
        <v>27</v>
      </c>
      <c r="C98783" t="s">
        <v>28</v>
      </c>
      <c r="D98783" t="s">
        <v>742</v>
      </c>
      <c r="E98783" t="s">
        <v>741</v>
      </c>
      <c r="F98783">
        <v>13</v>
      </c>
      <c r="G98783">
        <v>10</v>
      </c>
      <c r="H98783" t="s">
        <v>239</v>
      </c>
      <c r="I98783" t="s">
        <v>765</v>
      </c>
      <c r="J98783">
        <v>126</v>
      </c>
      <c r="K98783">
        <v>27.72</v>
      </c>
    </row>
    <row r="98784" spans="1:11" x14ac:dyDescent="0.25">
      <c r="A98784" s="1">
        <v>40134</v>
      </c>
      <c r="B98784" t="s">
        <v>20</v>
      </c>
      <c r="C98784" t="s">
        <v>21</v>
      </c>
      <c r="D98784" t="s">
        <v>742</v>
      </c>
      <c r="E98784" t="s">
        <v>741</v>
      </c>
      <c r="F98784">
        <v>13</v>
      </c>
      <c r="G98784">
        <v>10</v>
      </c>
      <c r="H98784" t="s">
        <v>706</v>
      </c>
      <c r="I98784" t="s">
        <v>765</v>
      </c>
      <c r="J98784">
        <v>126</v>
      </c>
      <c r="K98784">
        <v>27.72</v>
      </c>
    </row>
    <row r="98785" spans="1:11" x14ac:dyDescent="0.25">
      <c r="A98785" s="1">
        <v>40135</v>
      </c>
      <c r="B98785" t="s">
        <v>325</v>
      </c>
      <c r="C98785" t="s">
        <v>11</v>
      </c>
      <c r="D98785" t="s">
        <v>742</v>
      </c>
      <c r="E98785" t="s">
        <v>741</v>
      </c>
      <c r="F98785">
        <v>13</v>
      </c>
      <c r="G98785">
        <v>10</v>
      </c>
      <c r="H98785" t="s">
        <v>100</v>
      </c>
      <c r="I98785" t="s">
        <v>765</v>
      </c>
      <c r="J98785">
        <v>126</v>
      </c>
      <c r="K98785">
        <v>27.72</v>
      </c>
    </row>
    <row r="98786" spans="1:11" x14ac:dyDescent="0.25">
      <c r="A98786" s="1">
        <v>40136</v>
      </c>
      <c r="B98786" t="s">
        <v>24</v>
      </c>
      <c r="C98786" t="s">
        <v>25</v>
      </c>
      <c r="D98786" t="s">
        <v>742</v>
      </c>
      <c r="E98786" t="s">
        <v>741</v>
      </c>
      <c r="F98786">
        <v>13</v>
      </c>
      <c r="G98786">
        <v>10</v>
      </c>
      <c r="H98786" t="s">
        <v>420</v>
      </c>
      <c r="I98786" t="s">
        <v>765</v>
      </c>
      <c r="J98786">
        <v>126</v>
      </c>
      <c r="K98786">
        <v>27.72</v>
      </c>
    </row>
    <row r="98787" spans="1:11" x14ac:dyDescent="0.25">
      <c r="A98787" s="1">
        <v>40137</v>
      </c>
      <c r="B98787" t="s">
        <v>24</v>
      </c>
      <c r="C98787" t="s">
        <v>25</v>
      </c>
      <c r="D98787" t="s">
        <v>742</v>
      </c>
      <c r="E98787" t="s">
        <v>741</v>
      </c>
      <c r="F98787">
        <v>13</v>
      </c>
      <c r="G98787">
        <v>10</v>
      </c>
      <c r="H98787" t="s">
        <v>180</v>
      </c>
      <c r="I98787" t="s">
        <v>765</v>
      </c>
      <c r="J98787">
        <v>126</v>
      </c>
      <c r="K98787">
        <v>27.72</v>
      </c>
    </row>
    <row r="98788" spans="1:11" x14ac:dyDescent="0.25">
      <c r="A98788" s="1">
        <v>40138</v>
      </c>
      <c r="B98788" t="s">
        <v>24</v>
      </c>
      <c r="C98788" t="s">
        <v>25</v>
      </c>
      <c r="D98788" t="s">
        <v>742</v>
      </c>
      <c r="E98788" t="s">
        <v>741</v>
      </c>
      <c r="F98788">
        <v>13</v>
      </c>
      <c r="G98788">
        <v>10</v>
      </c>
      <c r="H98788" t="s">
        <v>421</v>
      </c>
      <c r="I98788" t="s">
        <v>765</v>
      </c>
      <c r="J98788">
        <v>126</v>
      </c>
      <c r="K98788">
        <v>27.72</v>
      </c>
    </row>
    <row r="98789" spans="1:11" x14ac:dyDescent="0.25">
      <c r="A98789" s="1">
        <v>40139</v>
      </c>
      <c r="B98789" t="s">
        <v>27</v>
      </c>
      <c r="C98789" t="s">
        <v>28</v>
      </c>
      <c r="D98789" t="s">
        <v>742</v>
      </c>
      <c r="E98789" t="s">
        <v>741</v>
      </c>
      <c r="F98789">
        <v>13</v>
      </c>
      <c r="G98789">
        <v>10</v>
      </c>
      <c r="H98789" t="s">
        <v>422</v>
      </c>
      <c r="I98789" t="s">
        <v>765</v>
      </c>
      <c r="J98789">
        <v>126</v>
      </c>
      <c r="K98789">
        <v>27.72</v>
      </c>
    </row>
    <row r="98790" spans="1:11" x14ac:dyDescent="0.25">
      <c r="A98790" s="1">
        <v>40134</v>
      </c>
      <c r="B98790" t="s">
        <v>20</v>
      </c>
      <c r="C98790" t="s">
        <v>21</v>
      </c>
      <c r="D98790" t="s">
        <v>742</v>
      </c>
      <c r="E98790" t="s">
        <v>741</v>
      </c>
      <c r="F98790">
        <v>13</v>
      </c>
      <c r="G98790">
        <v>10</v>
      </c>
      <c r="H98790" t="s">
        <v>424</v>
      </c>
      <c r="I98790" t="s">
        <v>765</v>
      </c>
      <c r="J98790">
        <v>126</v>
      </c>
      <c r="K98790">
        <v>27.72</v>
      </c>
    </row>
    <row r="98791" spans="1:11" x14ac:dyDescent="0.25">
      <c r="A98791" s="1">
        <v>40135</v>
      </c>
      <c r="B98791" t="s">
        <v>325</v>
      </c>
      <c r="C98791" t="s">
        <v>11</v>
      </c>
      <c r="D98791" t="s">
        <v>742</v>
      </c>
      <c r="E98791" t="s">
        <v>741</v>
      </c>
      <c r="F98791">
        <v>13</v>
      </c>
      <c r="G98791">
        <v>10</v>
      </c>
      <c r="H98791" t="s">
        <v>101</v>
      </c>
      <c r="I98791" t="s">
        <v>765</v>
      </c>
      <c r="J98791">
        <v>126</v>
      </c>
      <c r="K98791">
        <v>27.72</v>
      </c>
    </row>
    <row r="98792" spans="1:11" x14ac:dyDescent="0.25">
      <c r="A98792" s="1">
        <v>40136</v>
      </c>
      <c r="B98792" t="s">
        <v>24</v>
      </c>
      <c r="C98792" t="s">
        <v>25</v>
      </c>
      <c r="D98792" t="s">
        <v>742</v>
      </c>
      <c r="E98792" t="s">
        <v>741</v>
      </c>
      <c r="F98792">
        <v>13</v>
      </c>
      <c r="G98792">
        <v>10</v>
      </c>
      <c r="H98792" t="s">
        <v>425</v>
      </c>
      <c r="I98792" t="s">
        <v>765</v>
      </c>
      <c r="J98792">
        <v>126</v>
      </c>
      <c r="K98792">
        <v>27.72</v>
      </c>
    </row>
    <row r="98793" spans="1:11" x14ac:dyDescent="0.25">
      <c r="A98793" s="1">
        <v>40137</v>
      </c>
      <c r="B98793" t="s">
        <v>24</v>
      </c>
      <c r="C98793" t="s">
        <v>25</v>
      </c>
      <c r="D98793" t="s">
        <v>742</v>
      </c>
      <c r="E98793" t="s">
        <v>741</v>
      </c>
      <c r="F98793">
        <v>13</v>
      </c>
      <c r="G98793">
        <v>10</v>
      </c>
      <c r="H98793" t="s">
        <v>181</v>
      </c>
      <c r="I98793" t="s">
        <v>765</v>
      </c>
      <c r="J98793">
        <v>126</v>
      </c>
      <c r="K98793">
        <v>27.72</v>
      </c>
    </row>
    <row r="98794" spans="1:11" x14ac:dyDescent="0.25">
      <c r="A98794" s="1">
        <v>40138</v>
      </c>
      <c r="B98794" t="s">
        <v>24</v>
      </c>
      <c r="C98794" t="s">
        <v>25</v>
      </c>
      <c r="D98794" t="s">
        <v>742</v>
      </c>
      <c r="E98794" t="s">
        <v>741</v>
      </c>
      <c r="F98794">
        <v>13</v>
      </c>
      <c r="G98794">
        <v>10</v>
      </c>
      <c r="H98794" t="s">
        <v>426</v>
      </c>
      <c r="I98794" t="s">
        <v>765</v>
      </c>
      <c r="J98794">
        <v>126</v>
      </c>
      <c r="K98794">
        <v>27.72</v>
      </c>
    </row>
    <row r="98795" spans="1:11" x14ac:dyDescent="0.25">
      <c r="A98795" s="1">
        <v>40139</v>
      </c>
      <c r="B98795" t="s">
        <v>27</v>
      </c>
      <c r="C98795" t="s">
        <v>28</v>
      </c>
      <c r="D98795" t="s">
        <v>742</v>
      </c>
      <c r="E98795" t="s">
        <v>741</v>
      </c>
      <c r="F98795">
        <v>13</v>
      </c>
      <c r="G98795">
        <v>10</v>
      </c>
      <c r="H98795" t="s">
        <v>240</v>
      </c>
      <c r="I98795" t="s">
        <v>765</v>
      </c>
      <c r="J98795">
        <v>126</v>
      </c>
      <c r="K98795">
        <v>27.72</v>
      </c>
    </row>
    <row r="98796" spans="1:11" x14ac:dyDescent="0.25">
      <c r="A98796" s="1">
        <v>40134</v>
      </c>
      <c r="B98796" t="s">
        <v>20</v>
      </c>
      <c r="C98796" t="s">
        <v>21</v>
      </c>
      <c r="D98796" t="s">
        <v>742</v>
      </c>
      <c r="E98796" t="s">
        <v>741</v>
      </c>
      <c r="F98796">
        <v>13</v>
      </c>
      <c r="G98796">
        <v>10</v>
      </c>
      <c r="H98796" t="s">
        <v>429</v>
      </c>
      <c r="I98796" t="s">
        <v>765</v>
      </c>
      <c r="J98796">
        <v>126</v>
      </c>
      <c r="K98796">
        <v>27.72</v>
      </c>
    </row>
    <row r="98797" spans="1:11" x14ac:dyDescent="0.25">
      <c r="A98797" s="1">
        <v>40135</v>
      </c>
      <c r="B98797" t="s">
        <v>325</v>
      </c>
      <c r="C98797" t="s">
        <v>11</v>
      </c>
      <c r="D98797" t="s">
        <v>742</v>
      </c>
      <c r="E98797" t="s">
        <v>741</v>
      </c>
      <c r="F98797">
        <v>13</v>
      </c>
      <c r="G98797">
        <v>10</v>
      </c>
      <c r="H98797" t="s">
        <v>102</v>
      </c>
      <c r="I98797" t="s">
        <v>765</v>
      </c>
      <c r="J98797">
        <v>126</v>
      </c>
      <c r="K98797">
        <v>27.72</v>
      </c>
    </row>
    <row r="98798" spans="1:11" x14ac:dyDescent="0.25">
      <c r="A98798" s="1">
        <v>40136</v>
      </c>
      <c r="B98798" t="s">
        <v>24</v>
      </c>
      <c r="C98798" t="s">
        <v>25</v>
      </c>
      <c r="D98798" t="s">
        <v>742</v>
      </c>
      <c r="E98798" t="s">
        <v>741</v>
      </c>
      <c r="F98798">
        <v>13</v>
      </c>
      <c r="G98798">
        <v>10</v>
      </c>
      <c r="H98798" t="s">
        <v>707</v>
      </c>
      <c r="I98798" t="s">
        <v>765</v>
      </c>
      <c r="J98798">
        <v>126</v>
      </c>
      <c r="K98798">
        <v>27.72</v>
      </c>
    </row>
    <row r="98799" spans="1:11" x14ac:dyDescent="0.25">
      <c r="A98799" s="1">
        <v>40137</v>
      </c>
      <c r="B98799" t="s">
        <v>24</v>
      </c>
      <c r="C98799" t="s">
        <v>25</v>
      </c>
      <c r="D98799" t="s">
        <v>742</v>
      </c>
      <c r="E98799" t="s">
        <v>741</v>
      </c>
      <c r="F98799">
        <v>13</v>
      </c>
      <c r="G98799">
        <v>10</v>
      </c>
      <c r="H98799" t="s">
        <v>430</v>
      </c>
      <c r="I98799" t="s">
        <v>765</v>
      </c>
      <c r="J98799">
        <v>126</v>
      </c>
      <c r="K98799">
        <v>27.72</v>
      </c>
    </row>
    <row r="98800" spans="1:11" x14ac:dyDescent="0.25">
      <c r="A98800" s="1">
        <v>40138</v>
      </c>
      <c r="B98800" t="s">
        <v>24</v>
      </c>
      <c r="C98800" t="s">
        <v>25</v>
      </c>
      <c r="D98800" t="s">
        <v>742</v>
      </c>
      <c r="E98800" t="s">
        <v>741</v>
      </c>
      <c r="F98800">
        <v>13</v>
      </c>
      <c r="G98800">
        <v>10</v>
      </c>
      <c r="H98800" t="s">
        <v>431</v>
      </c>
      <c r="I98800" t="s">
        <v>765</v>
      </c>
      <c r="J98800">
        <v>126</v>
      </c>
      <c r="K98800">
        <v>27.72</v>
      </c>
    </row>
    <row r="98801" spans="1:11" x14ac:dyDescent="0.25">
      <c r="A98801" s="1">
        <v>40139</v>
      </c>
      <c r="B98801" t="s">
        <v>27</v>
      </c>
      <c r="C98801" t="s">
        <v>28</v>
      </c>
      <c r="D98801" t="s">
        <v>742</v>
      </c>
      <c r="E98801" t="s">
        <v>741</v>
      </c>
      <c r="F98801">
        <v>13</v>
      </c>
      <c r="G98801">
        <v>10</v>
      </c>
      <c r="H98801" t="s">
        <v>241</v>
      </c>
      <c r="I98801" t="s">
        <v>765</v>
      </c>
      <c r="J98801">
        <v>126</v>
      </c>
      <c r="K98801">
        <v>27.72</v>
      </c>
    </row>
    <row r="98802" spans="1:11" x14ac:dyDescent="0.25">
      <c r="A98802" s="1">
        <v>40134</v>
      </c>
      <c r="B98802" t="s">
        <v>20</v>
      </c>
      <c r="C98802" t="s">
        <v>21</v>
      </c>
      <c r="D98802" t="s">
        <v>742</v>
      </c>
      <c r="E98802" t="s">
        <v>741</v>
      </c>
      <c r="F98802">
        <v>13</v>
      </c>
      <c r="G98802">
        <v>10</v>
      </c>
      <c r="H98802" t="s">
        <v>433</v>
      </c>
      <c r="I98802" t="s">
        <v>765</v>
      </c>
      <c r="J98802">
        <v>126</v>
      </c>
      <c r="K98802">
        <v>27.72</v>
      </c>
    </row>
    <row r="98803" spans="1:11" x14ac:dyDescent="0.25">
      <c r="A98803" s="1">
        <v>40135</v>
      </c>
      <c r="B98803" t="s">
        <v>325</v>
      </c>
      <c r="C98803" t="s">
        <v>11</v>
      </c>
      <c r="D98803" t="s">
        <v>742</v>
      </c>
      <c r="E98803" t="s">
        <v>741</v>
      </c>
      <c r="F98803">
        <v>13</v>
      </c>
      <c r="G98803">
        <v>10</v>
      </c>
      <c r="H98803" t="s">
        <v>103</v>
      </c>
      <c r="I98803" t="s">
        <v>765</v>
      </c>
      <c r="J98803">
        <v>126</v>
      </c>
      <c r="K98803">
        <v>27.72</v>
      </c>
    </row>
    <row r="98804" spans="1:11" x14ac:dyDescent="0.25">
      <c r="A98804" s="1">
        <v>40136</v>
      </c>
      <c r="B98804" t="s">
        <v>24</v>
      </c>
      <c r="C98804" t="s">
        <v>25</v>
      </c>
      <c r="D98804" t="s">
        <v>742</v>
      </c>
      <c r="E98804" t="s">
        <v>741</v>
      </c>
      <c r="F98804">
        <v>13</v>
      </c>
      <c r="G98804">
        <v>10</v>
      </c>
      <c r="H98804" t="s">
        <v>434</v>
      </c>
      <c r="I98804" t="s">
        <v>765</v>
      </c>
      <c r="J98804">
        <v>126</v>
      </c>
      <c r="K98804">
        <v>27.72</v>
      </c>
    </row>
    <row r="98805" spans="1:11" x14ac:dyDescent="0.25">
      <c r="A98805" s="1">
        <v>40137</v>
      </c>
      <c r="B98805" t="s">
        <v>24</v>
      </c>
      <c r="C98805" t="s">
        <v>25</v>
      </c>
      <c r="D98805" t="s">
        <v>742</v>
      </c>
      <c r="E98805" t="s">
        <v>741</v>
      </c>
      <c r="F98805">
        <v>13</v>
      </c>
      <c r="G98805">
        <v>10</v>
      </c>
      <c r="H98805" t="s">
        <v>182</v>
      </c>
      <c r="I98805" t="s">
        <v>765</v>
      </c>
      <c r="J98805">
        <v>126</v>
      </c>
      <c r="K98805">
        <v>27.72</v>
      </c>
    </row>
    <row r="98806" spans="1:11" x14ac:dyDescent="0.25">
      <c r="A98806" s="1">
        <v>40138</v>
      </c>
      <c r="B98806" t="s">
        <v>24</v>
      </c>
      <c r="C98806" t="s">
        <v>25</v>
      </c>
      <c r="D98806" t="s">
        <v>742</v>
      </c>
      <c r="E98806" t="s">
        <v>741</v>
      </c>
      <c r="F98806">
        <v>13</v>
      </c>
      <c r="G98806">
        <v>10</v>
      </c>
      <c r="H98806" t="s">
        <v>708</v>
      </c>
      <c r="I98806" t="s">
        <v>765</v>
      </c>
      <c r="J98806">
        <v>126</v>
      </c>
      <c r="K98806">
        <v>27.72</v>
      </c>
    </row>
    <row r="98807" spans="1:11" x14ac:dyDescent="0.25">
      <c r="A98807" s="1">
        <v>40139</v>
      </c>
      <c r="B98807" t="s">
        <v>27</v>
      </c>
      <c r="C98807" t="s">
        <v>28</v>
      </c>
      <c r="D98807" t="s">
        <v>742</v>
      </c>
      <c r="E98807" t="s">
        <v>741</v>
      </c>
      <c r="F98807">
        <v>13</v>
      </c>
      <c r="G98807">
        <v>10</v>
      </c>
      <c r="H98807" t="s">
        <v>709</v>
      </c>
      <c r="I98807" t="s">
        <v>765</v>
      </c>
      <c r="J98807">
        <v>126</v>
      </c>
      <c r="K98807">
        <v>27.72</v>
      </c>
    </row>
    <row r="98808" spans="1:11" x14ac:dyDescent="0.25">
      <c r="A98808" s="1">
        <v>40134</v>
      </c>
      <c r="B98808" t="s">
        <v>20</v>
      </c>
      <c r="C98808" t="s">
        <v>21</v>
      </c>
      <c r="D98808" t="s">
        <v>742</v>
      </c>
      <c r="E98808" t="s">
        <v>741</v>
      </c>
      <c r="F98808">
        <v>13</v>
      </c>
      <c r="G98808">
        <v>10</v>
      </c>
      <c r="H98808" t="s">
        <v>436</v>
      </c>
      <c r="I98808" t="s">
        <v>765</v>
      </c>
      <c r="J98808">
        <v>126</v>
      </c>
      <c r="K98808">
        <v>27.72</v>
      </c>
    </row>
    <row r="98809" spans="1:11" x14ac:dyDescent="0.25">
      <c r="A98809" s="1">
        <v>40135</v>
      </c>
      <c r="B98809" t="s">
        <v>325</v>
      </c>
      <c r="C98809" t="s">
        <v>11</v>
      </c>
      <c r="D98809" t="s">
        <v>742</v>
      </c>
      <c r="E98809" t="s">
        <v>741</v>
      </c>
      <c r="F98809">
        <v>13</v>
      </c>
      <c r="G98809">
        <v>10</v>
      </c>
      <c r="H98809" t="s">
        <v>104</v>
      </c>
      <c r="I98809" t="s">
        <v>765</v>
      </c>
      <c r="J98809">
        <v>126</v>
      </c>
      <c r="K98809">
        <v>27.72</v>
      </c>
    </row>
    <row r="98810" spans="1:11" x14ac:dyDescent="0.25">
      <c r="A98810" s="1">
        <v>40136</v>
      </c>
      <c r="B98810" t="s">
        <v>24</v>
      </c>
      <c r="C98810" t="s">
        <v>25</v>
      </c>
      <c r="D98810" t="s">
        <v>742</v>
      </c>
      <c r="E98810" t="s">
        <v>741</v>
      </c>
      <c r="F98810">
        <v>13</v>
      </c>
      <c r="G98810">
        <v>10</v>
      </c>
      <c r="H98810" t="s">
        <v>437</v>
      </c>
      <c r="I98810" t="s">
        <v>765</v>
      </c>
      <c r="J98810">
        <v>126</v>
      </c>
      <c r="K98810">
        <v>27.72</v>
      </c>
    </row>
    <row r="98811" spans="1:11" x14ac:dyDescent="0.25">
      <c r="A98811" s="1">
        <v>40137</v>
      </c>
      <c r="B98811" t="s">
        <v>24</v>
      </c>
      <c r="C98811" t="s">
        <v>25</v>
      </c>
      <c r="D98811" t="s">
        <v>742</v>
      </c>
      <c r="E98811" t="s">
        <v>741</v>
      </c>
      <c r="F98811">
        <v>13</v>
      </c>
      <c r="G98811">
        <v>10</v>
      </c>
      <c r="H98811" t="s">
        <v>183</v>
      </c>
      <c r="I98811" t="s">
        <v>765</v>
      </c>
      <c r="J98811">
        <v>126</v>
      </c>
      <c r="K98811">
        <v>27.72</v>
      </c>
    </row>
    <row r="98812" spans="1:11" x14ac:dyDescent="0.25">
      <c r="A98812" s="1">
        <v>40138</v>
      </c>
      <c r="B98812" t="s">
        <v>24</v>
      </c>
      <c r="C98812" t="s">
        <v>25</v>
      </c>
      <c r="D98812" t="s">
        <v>742</v>
      </c>
      <c r="E98812" t="s">
        <v>741</v>
      </c>
      <c r="F98812">
        <v>13</v>
      </c>
      <c r="G98812">
        <v>10</v>
      </c>
      <c r="H98812" t="s">
        <v>438</v>
      </c>
      <c r="I98812" t="s">
        <v>765</v>
      </c>
      <c r="J98812">
        <v>126</v>
      </c>
      <c r="K98812">
        <v>27.72</v>
      </c>
    </row>
    <row r="98813" spans="1:11" x14ac:dyDescent="0.25">
      <c r="A98813" s="1">
        <v>40139</v>
      </c>
      <c r="B98813" t="s">
        <v>27</v>
      </c>
      <c r="C98813" t="s">
        <v>28</v>
      </c>
      <c r="D98813" t="s">
        <v>742</v>
      </c>
      <c r="E98813" t="s">
        <v>741</v>
      </c>
      <c r="F98813">
        <v>13</v>
      </c>
      <c r="G98813">
        <v>10</v>
      </c>
      <c r="H98813" t="s">
        <v>242</v>
      </c>
      <c r="I98813" t="s">
        <v>765</v>
      </c>
      <c r="J98813">
        <v>126</v>
      </c>
      <c r="K98813">
        <v>27.72</v>
      </c>
    </row>
    <row r="98814" spans="1:11" x14ac:dyDescent="0.25">
      <c r="A98814" s="1">
        <v>40134</v>
      </c>
      <c r="B98814" t="s">
        <v>20</v>
      </c>
      <c r="C98814" t="s">
        <v>21</v>
      </c>
      <c r="D98814" t="s">
        <v>742</v>
      </c>
      <c r="E98814" t="s">
        <v>741</v>
      </c>
      <c r="F98814">
        <v>13</v>
      </c>
      <c r="G98814">
        <v>10</v>
      </c>
      <c r="H98814" t="s">
        <v>441</v>
      </c>
      <c r="I98814" t="s">
        <v>765</v>
      </c>
      <c r="J98814">
        <v>126</v>
      </c>
      <c r="K98814">
        <v>27.72</v>
      </c>
    </row>
    <row r="98815" spans="1:11" x14ac:dyDescent="0.25">
      <c r="A98815" s="1">
        <v>40135</v>
      </c>
      <c r="B98815" t="s">
        <v>325</v>
      </c>
      <c r="C98815" t="s">
        <v>11</v>
      </c>
      <c r="D98815" t="s">
        <v>742</v>
      </c>
      <c r="E98815" t="s">
        <v>741</v>
      </c>
      <c r="F98815">
        <v>13</v>
      </c>
      <c r="G98815">
        <v>10</v>
      </c>
      <c r="H98815" t="s">
        <v>105</v>
      </c>
      <c r="I98815" t="s">
        <v>765</v>
      </c>
      <c r="J98815">
        <v>126</v>
      </c>
      <c r="K98815">
        <v>27.72</v>
      </c>
    </row>
    <row r="98816" spans="1:11" x14ac:dyDescent="0.25">
      <c r="A98816" s="1">
        <v>40136</v>
      </c>
      <c r="B98816" t="s">
        <v>24</v>
      </c>
      <c r="C98816" t="s">
        <v>25</v>
      </c>
      <c r="D98816" t="s">
        <v>742</v>
      </c>
      <c r="E98816" t="s">
        <v>741</v>
      </c>
      <c r="F98816">
        <v>13</v>
      </c>
      <c r="G98816">
        <v>10</v>
      </c>
      <c r="H98816" t="s">
        <v>442</v>
      </c>
      <c r="I98816" t="s">
        <v>765</v>
      </c>
      <c r="J98816">
        <v>126</v>
      </c>
      <c r="K98816">
        <v>27.72</v>
      </c>
    </row>
    <row r="98817" spans="1:11" x14ac:dyDescent="0.25">
      <c r="A98817" s="1">
        <v>40137</v>
      </c>
      <c r="B98817" t="s">
        <v>24</v>
      </c>
      <c r="C98817" t="s">
        <v>25</v>
      </c>
      <c r="D98817" t="s">
        <v>742</v>
      </c>
      <c r="E98817" t="s">
        <v>741</v>
      </c>
      <c r="F98817">
        <v>13</v>
      </c>
      <c r="G98817">
        <v>10</v>
      </c>
      <c r="H98817" t="s">
        <v>443</v>
      </c>
      <c r="I98817" t="s">
        <v>765</v>
      </c>
      <c r="J98817">
        <v>126</v>
      </c>
      <c r="K98817">
        <v>27.72</v>
      </c>
    </row>
    <row r="98818" spans="1:11" x14ac:dyDescent="0.25">
      <c r="A98818" s="1">
        <v>40138</v>
      </c>
      <c r="B98818" t="s">
        <v>24</v>
      </c>
      <c r="C98818" t="s">
        <v>25</v>
      </c>
      <c r="D98818" t="s">
        <v>742</v>
      </c>
      <c r="E98818" t="s">
        <v>741</v>
      </c>
      <c r="F98818">
        <v>13</v>
      </c>
      <c r="G98818">
        <v>10</v>
      </c>
      <c r="H98818" t="s">
        <v>444</v>
      </c>
      <c r="I98818" t="s">
        <v>765</v>
      </c>
      <c r="J98818">
        <v>126</v>
      </c>
      <c r="K98818">
        <v>27.72</v>
      </c>
    </row>
    <row r="98819" spans="1:11" x14ac:dyDescent="0.25">
      <c r="A98819" s="1">
        <v>40139</v>
      </c>
      <c r="B98819" t="s">
        <v>27</v>
      </c>
      <c r="C98819" t="s">
        <v>28</v>
      </c>
      <c r="D98819" t="s">
        <v>742</v>
      </c>
      <c r="E98819" t="s">
        <v>741</v>
      </c>
      <c r="F98819">
        <v>13</v>
      </c>
      <c r="G98819">
        <v>10</v>
      </c>
      <c r="H98819" t="s">
        <v>243</v>
      </c>
      <c r="I98819" t="s">
        <v>765</v>
      </c>
      <c r="J98819">
        <v>126</v>
      </c>
      <c r="K98819">
        <v>27.72</v>
      </c>
    </row>
    <row r="98820" spans="1:11" x14ac:dyDescent="0.25">
      <c r="A98820" s="1">
        <v>40134</v>
      </c>
      <c r="B98820" t="s">
        <v>20</v>
      </c>
      <c r="C98820" t="s">
        <v>21</v>
      </c>
      <c r="D98820" t="s">
        <v>742</v>
      </c>
      <c r="E98820" t="s">
        <v>741</v>
      </c>
      <c r="F98820">
        <v>13</v>
      </c>
      <c r="G98820">
        <v>10</v>
      </c>
      <c r="H98820" t="s">
        <v>446</v>
      </c>
      <c r="I98820" t="s">
        <v>765</v>
      </c>
      <c r="J98820">
        <v>126</v>
      </c>
      <c r="K98820">
        <v>27.72</v>
      </c>
    </row>
    <row r="98821" spans="1:11" x14ac:dyDescent="0.25">
      <c r="A98821" s="1">
        <v>40135</v>
      </c>
      <c r="B98821" t="s">
        <v>325</v>
      </c>
      <c r="C98821" t="s">
        <v>11</v>
      </c>
      <c r="D98821" t="s">
        <v>742</v>
      </c>
      <c r="E98821" t="s">
        <v>741</v>
      </c>
      <c r="F98821">
        <v>13</v>
      </c>
      <c r="G98821">
        <v>10</v>
      </c>
      <c r="H98821" t="s">
        <v>106</v>
      </c>
      <c r="I98821" t="s">
        <v>765</v>
      </c>
      <c r="J98821">
        <v>126</v>
      </c>
      <c r="K98821">
        <v>27.72</v>
      </c>
    </row>
    <row r="98822" spans="1:11" x14ac:dyDescent="0.25">
      <c r="A98822" s="1">
        <v>40136</v>
      </c>
      <c r="B98822" t="s">
        <v>24</v>
      </c>
      <c r="C98822" t="s">
        <v>25</v>
      </c>
      <c r="D98822" t="s">
        <v>742</v>
      </c>
      <c r="E98822" t="s">
        <v>741</v>
      </c>
      <c r="F98822">
        <v>13</v>
      </c>
      <c r="G98822">
        <v>10</v>
      </c>
      <c r="H98822" t="s">
        <v>447</v>
      </c>
      <c r="I98822" t="s">
        <v>765</v>
      </c>
      <c r="J98822">
        <v>126</v>
      </c>
      <c r="K98822">
        <v>27.72</v>
      </c>
    </row>
    <row r="98823" spans="1:11" x14ac:dyDescent="0.25">
      <c r="A98823" s="1">
        <v>40137</v>
      </c>
      <c r="B98823" t="s">
        <v>24</v>
      </c>
      <c r="C98823" t="s">
        <v>25</v>
      </c>
      <c r="D98823" t="s">
        <v>742</v>
      </c>
      <c r="E98823" t="s">
        <v>741</v>
      </c>
      <c r="F98823">
        <v>13</v>
      </c>
      <c r="G98823">
        <v>10</v>
      </c>
      <c r="H98823" t="s">
        <v>184</v>
      </c>
      <c r="I98823" t="s">
        <v>765</v>
      </c>
      <c r="J98823">
        <v>126</v>
      </c>
      <c r="K98823">
        <v>27.72</v>
      </c>
    </row>
    <row r="98824" spans="1:11" x14ac:dyDescent="0.25">
      <c r="A98824" s="1">
        <v>40138</v>
      </c>
      <c r="B98824" t="s">
        <v>24</v>
      </c>
      <c r="C98824" t="s">
        <v>25</v>
      </c>
      <c r="D98824" t="s">
        <v>742</v>
      </c>
      <c r="E98824" t="s">
        <v>741</v>
      </c>
      <c r="F98824">
        <v>13</v>
      </c>
      <c r="G98824">
        <v>10</v>
      </c>
      <c r="H98824" t="s">
        <v>448</v>
      </c>
      <c r="I98824" t="s">
        <v>765</v>
      </c>
      <c r="J98824">
        <v>126</v>
      </c>
      <c r="K98824">
        <v>27.72</v>
      </c>
    </row>
    <row r="98825" spans="1:11" x14ac:dyDescent="0.25">
      <c r="A98825" s="1">
        <v>40139</v>
      </c>
      <c r="B98825" t="s">
        <v>27</v>
      </c>
      <c r="C98825" t="s">
        <v>28</v>
      </c>
      <c r="D98825" t="s">
        <v>742</v>
      </c>
      <c r="E98825" t="s">
        <v>741</v>
      </c>
      <c r="F98825">
        <v>13</v>
      </c>
      <c r="G98825">
        <v>10</v>
      </c>
      <c r="H98825" t="s">
        <v>449</v>
      </c>
      <c r="I98825" t="s">
        <v>765</v>
      </c>
      <c r="J98825">
        <v>126</v>
      </c>
      <c r="K98825">
        <v>27.72</v>
      </c>
    </row>
    <row r="98826" spans="1:11" x14ac:dyDescent="0.25">
      <c r="A98826" s="1">
        <v>40134</v>
      </c>
      <c r="B98826" t="s">
        <v>20</v>
      </c>
      <c r="C98826" t="s">
        <v>21</v>
      </c>
      <c r="D98826" t="s">
        <v>742</v>
      </c>
      <c r="E98826" t="s">
        <v>741</v>
      </c>
      <c r="F98826">
        <v>13</v>
      </c>
      <c r="G98826">
        <v>10</v>
      </c>
      <c r="H98826" t="s">
        <v>451</v>
      </c>
      <c r="I98826" t="s">
        <v>765</v>
      </c>
      <c r="J98826">
        <v>126</v>
      </c>
      <c r="K98826">
        <v>27.72</v>
      </c>
    </row>
    <row r="98827" spans="1:11" x14ac:dyDescent="0.25">
      <c r="A98827" s="1">
        <v>40135</v>
      </c>
      <c r="B98827" t="s">
        <v>325</v>
      </c>
      <c r="C98827" t="s">
        <v>11</v>
      </c>
      <c r="D98827" t="s">
        <v>742</v>
      </c>
      <c r="E98827" t="s">
        <v>741</v>
      </c>
      <c r="F98827">
        <v>13</v>
      </c>
      <c r="G98827">
        <v>10</v>
      </c>
      <c r="H98827" t="s">
        <v>107</v>
      </c>
      <c r="I98827" t="s">
        <v>765</v>
      </c>
      <c r="J98827">
        <v>126</v>
      </c>
      <c r="K98827">
        <v>27.72</v>
      </c>
    </row>
    <row r="98828" spans="1:11" x14ac:dyDescent="0.25">
      <c r="A98828" s="1">
        <v>40136</v>
      </c>
      <c r="B98828" t="s">
        <v>24</v>
      </c>
      <c r="C98828" t="s">
        <v>25</v>
      </c>
      <c r="D98828" t="s">
        <v>742</v>
      </c>
      <c r="E98828" t="s">
        <v>741</v>
      </c>
      <c r="F98828">
        <v>13</v>
      </c>
      <c r="G98828">
        <v>10</v>
      </c>
      <c r="H98828" t="s">
        <v>710</v>
      </c>
      <c r="I98828" t="s">
        <v>765</v>
      </c>
      <c r="J98828">
        <v>126</v>
      </c>
      <c r="K98828">
        <v>27.72</v>
      </c>
    </row>
    <row r="98829" spans="1:11" x14ac:dyDescent="0.25">
      <c r="A98829" s="1">
        <v>40137</v>
      </c>
      <c r="B98829" t="s">
        <v>24</v>
      </c>
      <c r="C98829" t="s">
        <v>25</v>
      </c>
      <c r="D98829" t="s">
        <v>742</v>
      </c>
      <c r="E98829" t="s">
        <v>741</v>
      </c>
      <c r="F98829">
        <v>13</v>
      </c>
      <c r="G98829">
        <v>10</v>
      </c>
      <c r="H98829" t="s">
        <v>185</v>
      </c>
      <c r="I98829" t="s">
        <v>765</v>
      </c>
      <c r="J98829">
        <v>126</v>
      </c>
      <c r="K98829">
        <v>27.72</v>
      </c>
    </row>
    <row r="98830" spans="1:11" x14ac:dyDescent="0.25">
      <c r="A98830" s="1">
        <v>40138</v>
      </c>
      <c r="B98830" t="s">
        <v>24</v>
      </c>
      <c r="C98830" t="s">
        <v>25</v>
      </c>
      <c r="D98830" t="s">
        <v>742</v>
      </c>
      <c r="E98830" t="s">
        <v>741</v>
      </c>
      <c r="F98830">
        <v>13</v>
      </c>
      <c r="G98830">
        <v>10</v>
      </c>
      <c r="H98830" t="s">
        <v>452</v>
      </c>
      <c r="I98830" t="s">
        <v>765</v>
      </c>
      <c r="J98830">
        <v>126</v>
      </c>
      <c r="K98830">
        <v>27.72</v>
      </c>
    </row>
    <row r="98831" spans="1:11" x14ac:dyDescent="0.25">
      <c r="A98831" s="1">
        <v>40139</v>
      </c>
      <c r="B98831" t="s">
        <v>27</v>
      </c>
      <c r="C98831" t="s">
        <v>28</v>
      </c>
      <c r="D98831" t="s">
        <v>742</v>
      </c>
      <c r="E98831" t="s">
        <v>741</v>
      </c>
      <c r="F98831">
        <v>13</v>
      </c>
      <c r="G98831">
        <v>10</v>
      </c>
      <c r="H98831" t="s">
        <v>244</v>
      </c>
      <c r="I98831" t="s">
        <v>765</v>
      </c>
      <c r="J98831">
        <v>126</v>
      </c>
      <c r="K98831">
        <v>27.72</v>
      </c>
    </row>
    <row r="98832" spans="1:11" x14ac:dyDescent="0.25">
      <c r="A98832" s="1">
        <v>40134</v>
      </c>
      <c r="B98832" t="s">
        <v>20</v>
      </c>
      <c r="C98832" t="s">
        <v>21</v>
      </c>
      <c r="D98832" t="s">
        <v>742</v>
      </c>
      <c r="E98832" t="s">
        <v>741</v>
      </c>
      <c r="F98832">
        <v>13</v>
      </c>
      <c r="G98832">
        <v>10</v>
      </c>
      <c r="H98832" t="s">
        <v>455</v>
      </c>
      <c r="I98832" t="s">
        <v>765</v>
      </c>
      <c r="J98832">
        <v>126</v>
      </c>
      <c r="K98832">
        <v>27.72</v>
      </c>
    </row>
    <row r="98833" spans="1:11" x14ac:dyDescent="0.25">
      <c r="A98833" s="1">
        <v>40135</v>
      </c>
      <c r="B98833" t="s">
        <v>325</v>
      </c>
      <c r="C98833" t="s">
        <v>11</v>
      </c>
      <c r="D98833" t="s">
        <v>742</v>
      </c>
      <c r="E98833" t="s">
        <v>741</v>
      </c>
      <c r="F98833">
        <v>13</v>
      </c>
      <c r="G98833">
        <v>10</v>
      </c>
      <c r="H98833" t="s">
        <v>108</v>
      </c>
      <c r="I98833" t="s">
        <v>765</v>
      </c>
      <c r="J98833">
        <v>126</v>
      </c>
      <c r="K98833">
        <v>27.72</v>
      </c>
    </row>
    <row r="98834" spans="1:11" x14ac:dyDescent="0.25">
      <c r="A98834" s="1">
        <v>40136</v>
      </c>
      <c r="B98834" t="s">
        <v>24</v>
      </c>
      <c r="C98834" t="s">
        <v>25</v>
      </c>
      <c r="D98834" t="s">
        <v>742</v>
      </c>
      <c r="E98834" t="s">
        <v>741</v>
      </c>
      <c r="F98834">
        <v>13</v>
      </c>
      <c r="G98834">
        <v>10</v>
      </c>
      <c r="H98834" t="s">
        <v>456</v>
      </c>
      <c r="I98834" t="s">
        <v>765</v>
      </c>
      <c r="J98834">
        <v>126</v>
      </c>
      <c r="K98834">
        <v>27.72</v>
      </c>
    </row>
    <row r="98835" spans="1:11" x14ac:dyDescent="0.25">
      <c r="A98835" s="1">
        <v>40137</v>
      </c>
      <c r="B98835" t="s">
        <v>24</v>
      </c>
      <c r="C98835" t="s">
        <v>25</v>
      </c>
      <c r="D98835" t="s">
        <v>742</v>
      </c>
      <c r="E98835" t="s">
        <v>741</v>
      </c>
      <c r="F98835">
        <v>13</v>
      </c>
      <c r="G98835">
        <v>10</v>
      </c>
      <c r="H98835" t="s">
        <v>457</v>
      </c>
      <c r="I98835" t="s">
        <v>765</v>
      </c>
      <c r="J98835">
        <v>126</v>
      </c>
      <c r="K98835">
        <v>27.72</v>
      </c>
    </row>
    <row r="98836" spans="1:11" x14ac:dyDescent="0.25">
      <c r="A98836" s="1">
        <v>40138</v>
      </c>
      <c r="B98836" t="s">
        <v>24</v>
      </c>
      <c r="C98836" t="s">
        <v>25</v>
      </c>
      <c r="D98836" t="s">
        <v>742</v>
      </c>
      <c r="E98836" t="s">
        <v>741</v>
      </c>
      <c r="F98836">
        <v>13</v>
      </c>
      <c r="G98836">
        <v>10</v>
      </c>
      <c r="H98836" t="s">
        <v>458</v>
      </c>
      <c r="I98836" t="s">
        <v>765</v>
      </c>
      <c r="J98836">
        <v>126</v>
      </c>
      <c r="K98836">
        <v>27.72</v>
      </c>
    </row>
    <row r="98837" spans="1:11" x14ac:dyDescent="0.25">
      <c r="A98837" s="1">
        <v>40139</v>
      </c>
      <c r="B98837" t="s">
        <v>27</v>
      </c>
      <c r="C98837" t="s">
        <v>28</v>
      </c>
      <c r="D98837" t="s">
        <v>742</v>
      </c>
      <c r="E98837" t="s">
        <v>741</v>
      </c>
      <c r="F98837">
        <v>13</v>
      </c>
      <c r="G98837">
        <v>10</v>
      </c>
      <c r="H98837" t="s">
        <v>245</v>
      </c>
      <c r="I98837" t="s">
        <v>765</v>
      </c>
      <c r="J98837">
        <v>126</v>
      </c>
      <c r="K98837">
        <v>27.72</v>
      </c>
    </row>
    <row r="98838" spans="1:11" x14ac:dyDescent="0.25">
      <c r="A98838" s="1">
        <v>40134</v>
      </c>
      <c r="B98838" t="s">
        <v>20</v>
      </c>
      <c r="C98838" t="s">
        <v>21</v>
      </c>
      <c r="D98838" t="s">
        <v>742</v>
      </c>
      <c r="E98838" t="s">
        <v>741</v>
      </c>
      <c r="F98838">
        <v>13</v>
      </c>
      <c r="G98838">
        <v>10</v>
      </c>
      <c r="H98838" t="s">
        <v>460</v>
      </c>
      <c r="I98838" t="s">
        <v>765</v>
      </c>
      <c r="J98838">
        <v>126</v>
      </c>
      <c r="K98838">
        <v>27.72</v>
      </c>
    </row>
    <row r="98839" spans="1:11" x14ac:dyDescent="0.25">
      <c r="A98839" s="1">
        <v>40135</v>
      </c>
      <c r="B98839" t="s">
        <v>325</v>
      </c>
      <c r="C98839" t="s">
        <v>11</v>
      </c>
      <c r="D98839" t="s">
        <v>742</v>
      </c>
      <c r="E98839" t="s">
        <v>741</v>
      </c>
      <c r="F98839">
        <v>13</v>
      </c>
      <c r="G98839">
        <v>10</v>
      </c>
      <c r="H98839" t="s">
        <v>109</v>
      </c>
      <c r="I98839" t="s">
        <v>765</v>
      </c>
      <c r="J98839">
        <v>126</v>
      </c>
      <c r="K98839">
        <v>27.72</v>
      </c>
    </row>
    <row r="98840" spans="1:11" x14ac:dyDescent="0.25">
      <c r="A98840" s="1">
        <v>40136</v>
      </c>
      <c r="B98840" t="s">
        <v>24</v>
      </c>
      <c r="C98840" t="s">
        <v>25</v>
      </c>
      <c r="D98840" t="s">
        <v>742</v>
      </c>
      <c r="E98840" t="s">
        <v>741</v>
      </c>
      <c r="F98840">
        <v>13</v>
      </c>
      <c r="G98840">
        <v>10</v>
      </c>
      <c r="H98840" t="s">
        <v>461</v>
      </c>
      <c r="I98840" t="s">
        <v>765</v>
      </c>
      <c r="J98840">
        <v>126</v>
      </c>
      <c r="K98840">
        <v>27.72</v>
      </c>
    </row>
    <row r="98841" spans="1:11" x14ac:dyDescent="0.25">
      <c r="A98841" s="1">
        <v>40137</v>
      </c>
      <c r="B98841" t="s">
        <v>24</v>
      </c>
      <c r="C98841" t="s">
        <v>25</v>
      </c>
      <c r="D98841" t="s">
        <v>742</v>
      </c>
      <c r="E98841" t="s">
        <v>741</v>
      </c>
      <c r="F98841">
        <v>13</v>
      </c>
      <c r="G98841">
        <v>10</v>
      </c>
      <c r="H98841" t="s">
        <v>186</v>
      </c>
      <c r="I98841" t="s">
        <v>765</v>
      </c>
      <c r="J98841">
        <v>126</v>
      </c>
      <c r="K98841">
        <v>27.72</v>
      </c>
    </row>
    <row r="98842" spans="1:11" x14ac:dyDescent="0.25">
      <c r="A98842" s="1">
        <v>40138</v>
      </c>
      <c r="B98842" t="s">
        <v>24</v>
      </c>
      <c r="C98842" t="s">
        <v>25</v>
      </c>
      <c r="D98842" t="s">
        <v>742</v>
      </c>
      <c r="E98842" t="s">
        <v>741</v>
      </c>
      <c r="F98842">
        <v>13</v>
      </c>
      <c r="G98842">
        <v>10</v>
      </c>
      <c r="H98842" t="s">
        <v>711</v>
      </c>
      <c r="I98842" t="s">
        <v>765</v>
      </c>
      <c r="J98842">
        <v>126</v>
      </c>
      <c r="K98842">
        <v>27.72</v>
      </c>
    </row>
    <row r="98843" spans="1:11" x14ac:dyDescent="0.25">
      <c r="A98843" s="1">
        <v>40139</v>
      </c>
      <c r="B98843" t="s">
        <v>27</v>
      </c>
      <c r="C98843" t="s">
        <v>28</v>
      </c>
      <c r="D98843" t="s">
        <v>742</v>
      </c>
      <c r="E98843" t="s">
        <v>741</v>
      </c>
      <c r="F98843">
        <v>13</v>
      </c>
      <c r="G98843">
        <v>10</v>
      </c>
      <c r="H98843" t="s">
        <v>462</v>
      </c>
      <c r="I98843" t="s">
        <v>765</v>
      </c>
      <c r="J98843">
        <v>126</v>
      </c>
      <c r="K98843">
        <v>27.72</v>
      </c>
    </row>
    <row r="98844" spans="1:11" x14ac:dyDescent="0.25">
      <c r="A98844" s="1">
        <v>40134</v>
      </c>
      <c r="B98844" t="s">
        <v>20</v>
      </c>
      <c r="C98844" t="s">
        <v>21</v>
      </c>
      <c r="D98844" t="s">
        <v>742</v>
      </c>
      <c r="E98844" t="s">
        <v>741</v>
      </c>
      <c r="F98844">
        <v>13</v>
      </c>
      <c r="G98844">
        <v>10</v>
      </c>
      <c r="H98844" t="s">
        <v>464</v>
      </c>
      <c r="I98844" t="s">
        <v>765</v>
      </c>
      <c r="J98844">
        <v>126</v>
      </c>
      <c r="K98844">
        <v>27.72</v>
      </c>
    </row>
    <row r="98845" spans="1:11" x14ac:dyDescent="0.25">
      <c r="A98845" s="1">
        <v>40135</v>
      </c>
      <c r="B98845" t="s">
        <v>325</v>
      </c>
      <c r="C98845" t="s">
        <v>11</v>
      </c>
      <c r="D98845" t="s">
        <v>742</v>
      </c>
      <c r="E98845" t="s">
        <v>741</v>
      </c>
      <c r="F98845">
        <v>13</v>
      </c>
      <c r="G98845">
        <v>10</v>
      </c>
      <c r="H98845" t="s">
        <v>110</v>
      </c>
      <c r="I98845" t="s">
        <v>765</v>
      </c>
      <c r="J98845">
        <v>126</v>
      </c>
      <c r="K98845">
        <v>27.72</v>
      </c>
    </row>
    <row r="98846" spans="1:11" x14ac:dyDescent="0.25">
      <c r="A98846" s="1">
        <v>40136</v>
      </c>
      <c r="B98846" t="s">
        <v>24</v>
      </c>
      <c r="C98846" t="s">
        <v>25</v>
      </c>
      <c r="D98846" t="s">
        <v>742</v>
      </c>
      <c r="E98846" t="s">
        <v>741</v>
      </c>
      <c r="F98846">
        <v>13</v>
      </c>
      <c r="G98846">
        <v>10</v>
      </c>
      <c r="H98846" t="s">
        <v>465</v>
      </c>
      <c r="I98846" t="s">
        <v>765</v>
      </c>
      <c r="J98846">
        <v>126</v>
      </c>
      <c r="K98846">
        <v>27.72</v>
      </c>
    </row>
    <row r="98847" spans="1:11" x14ac:dyDescent="0.25">
      <c r="A98847" s="1">
        <v>40137</v>
      </c>
      <c r="B98847" t="s">
        <v>24</v>
      </c>
      <c r="C98847" t="s">
        <v>25</v>
      </c>
      <c r="D98847" t="s">
        <v>742</v>
      </c>
      <c r="E98847" t="s">
        <v>741</v>
      </c>
      <c r="F98847">
        <v>13</v>
      </c>
      <c r="G98847">
        <v>10</v>
      </c>
      <c r="H98847" t="s">
        <v>187</v>
      </c>
      <c r="I98847" t="s">
        <v>765</v>
      </c>
      <c r="J98847">
        <v>126</v>
      </c>
      <c r="K98847">
        <v>27.72</v>
      </c>
    </row>
    <row r="98848" spans="1:11" x14ac:dyDescent="0.25">
      <c r="A98848" s="1">
        <v>40138</v>
      </c>
      <c r="B98848" t="s">
        <v>24</v>
      </c>
      <c r="C98848" t="s">
        <v>25</v>
      </c>
      <c r="D98848" t="s">
        <v>742</v>
      </c>
      <c r="E98848" t="s">
        <v>741</v>
      </c>
      <c r="F98848">
        <v>13</v>
      </c>
      <c r="G98848">
        <v>10</v>
      </c>
      <c r="H98848" t="s">
        <v>466</v>
      </c>
      <c r="I98848" t="s">
        <v>765</v>
      </c>
      <c r="J98848">
        <v>126</v>
      </c>
      <c r="K98848">
        <v>27.72</v>
      </c>
    </row>
    <row r="98849" spans="1:11" x14ac:dyDescent="0.25">
      <c r="A98849" s="1">
        <v>40139</v>
      </c>
      <c r="B98849" t="s">
        <v>27</v>
      </c>
      <c r="C98849" t="s">
        <v>28</v>
      </c>
      <c r="D98849" t="s">
        <v>742</v>
      </c>
      <c r="E98849" t="s">
        <v>741</v>
      </c>
      <c r="F98849">
        <v>13</v>
      </c>
      <c r="G98849">
        <v>10</v>
      </c>
      <c r="H98849" t="s">
        <v>246</v>
      </c>
      <c r="I98849" t="s">
        <v>765</v>
      </c>
      <c r="J98849">
        <v>126</v>
      </c>
      <c r="K98849">
        <v>27.72</v>
      </c>
    </row>
    <row r="98850" spans="1:11" x14ac:dyDescent="0.25">
      <c r="A98850" s="1">
        <v>40134</v>
      </c>
      <c r="B98850" t="s">
        <v>20</v>
      </c>
      <c r="C98850" t="s">
        <v>21</v>
      </c>
      <c r="D98850" t="s">
        <v>742</v>
      </c>
      <c r="E98850" t="s">
        <v>741</v>
      </c>
      <c r="F98850">
        <v>13</v>
      </c>
      <c r="G98850">
        <v>10</v>
      </c>
      <c r="H98850" t="s">
        <v>467</v>
      </c>
      <c r="I98850" t="s">
        <v>765</v>
      </c>
      <c r="J98850">
        <v>126</v>
      </c>
      <c r="K98850">
        <v>27.72</v>
      </c>
    </row>
    <row r="98851" spans="1:11" x14ac:dyDescent="0.25">
      <c r="A98851" s="1">
        <v>40135</v>
      </c>
      <c r="B98851" t="s">
        <v>325</v>
      </c>
      <c r="C98851" t="s">
        <v>11</v>
      </c>
      <c r="D98851" t="s">
        <v>742</v>
      </c>
      <c r="E98851" t="s">
        <v>741</v>
      </c>
      <c r="F98851">
        <v>13</v>
      </c>
      <c r="G98851">
        <v>10</v>
      </c>
      <c r="H98851" t="s">
        <v>111</v>
      </c>
      <c r="I98851" t="s">
        <v>765</v>
      </c>
      <c r="J98851">
        <v>126</v>
      </c>
      <c r="K98851">
        <v>27.72</v>
      </c>
    </row>
    <row r="98852" spans="1:11" x14ac:dyDescent="0.25">
      <c r="A98852" s="1">
        <v>40136</v>
      </c>
      <c r="B98852" t="s">
        <v>24</v>
      </c>
      <c r="C98852" t="s">
        <v>25</v>
      </c>
      <c r="D98852" t="s">
        <v>742</v>
      </c>
      <c r="E98852" t="s">
        <v>741</v>
      </c>
      <c r="F98852">
        <v>13</v>
      </c>
      <c r="G98852">
        <v>10</v>
      </c>
      <c r="H98852" t="s">
        <v>468</v>
      </c>
      <c r="I98852" t="s">
        <v>765</v>
      </c>
      <c r="J98852">
        <v>126</v>
      </c>
      <c r="K98852">
        <v>27.72</v>
      </c>
    </row>
    <row r="98853" spans="1:11" x14ac:dyDescent="0.25">
      <c r="A98853" s="1">
        <v>40137</v>
      </c>
      <c r="B98853" t="s">
        <v>24</v>
      </c>
      <c r="C98853" t="s">
        <v>25</v>
      </c>
      <c r="D98853" t="s">
        <v>742</v>
      </c>
      <c r="E98853" t="s">
        <v>741</v>
      </c>
      <c r="F98853">
        <v>13</v>
      </c>
      <c r="G98853">
        <v>10</v>
      </c>
      <c r="H98853" t="s">
        <v>469</v>
      </c>
      <c r="I98853" t="s">
        <v>765</v>
      </c>
      <c r="J98853">
        <v>126</v>
      </c>
      <c r="K98853">
        <v>27.72</v>
      </c>
    </row>
    <row r="98854" spans="1:11" x14ac:dyDescent="0.25">
      <c r="A98854" s="1">
        <v>40138</v>
      </c>
      <c r="B98854" t="s">
        <v>24</v>
      </c>
      <c r="C98854" t="s">
        <v>25</v>
      </c>
      <c r="D98854" t="s">
        <v>742</v>
      </c>
      <c r="E98854" t="s">
        <v>741</v>
      </c>
      <c r="F98854">
        <v>13</v>
      </c>
      <c r="G98854">
        <v>10</v>
      </c>
      <c r="H98854" t="s">
        <v>470</v>
      </c>
      <c r="I98854" t="s">
        <v>765</v>
      </c>
      <c r="J98854">
        <v>126</v>
      </c>
      <c r="K98854">
        <v>27.72</v>
      </c>
    </row>
    <row r="98855" spans="1:11" x14ac:dyDescent="0.25">
      <c r="A98855" s="1">
        <v>40139</v>
      </c>
      <c r="B98855" t="s">
        <v>27</v>
      </c>
      <c r="C98855" t="s">
        <v>28</v>
      </c>
      <c r="D98855" t="s">
        <v>742</v>
      </c>
      <c r="E98855" t="s">
        <v>741</v>
      </c>
      <c r="F98855">
        <v>13</v>
      </c>
      <c r="G98855">
        <v>10</v>
      </c>
      <c r="H98855" t="s">
        <v>247</v>
      </c>
      <c r="I98855" t="s">
        <v>765</v>
      </c>
      <c r="J98855">
        <v>126</v>
      </c>
      <c r="K98855">
        <v>27.72</v>
      </c>
    </row>
    <row r="98856" spans="1:11" x14ac:dyDescent="0.25">
      <c r="A98856" s="1">
        <v>40134</v>
      </c>
      <c r="B98856" t="s">
        <v>20</v>
      </c>
      <c r="C98856" t="s">
        <v>21</v>
      </c>
      <c r="D98856" t="s">
        <v>742</v>
      </c>
      <c r="E98856" t="s">
        <v>741</v>
      </c>
      <c r="F98856">
        <v>13</v>
      </c>
      <c r="G98856">
        <v>10</v>
      </c>
      <c r="H98856" t="s">
        <v>472</v>
      </c>
      <c r="I98856" t="s">
        <v>765</v>
      </c>
      <c r="J98856">
        <v>126</v>
      </c>
      <c r="K98856">
        <v>27.72</v>
      </c>
    </row>
    <row r="98857" spans="1:11" x14ac:dyDescent="0.25">
      <c r="A98857" s="1">
        <v>40135</v>
      </c>
      <c r="B98857" t="s">
        <v>325</v>
      </c>
      <c r="C98857" t="s">
        <v>11</v>
      </c>
      <c r="D98857" t="s">
        <v>742</v>
      </c>
      <c r="E98857" t="s">
        <v>741</v>
      </c>
      <c r="F98857">
        <v>13</v>
      </c>
      <c r="G98857">
        <v>10</v>
      </c>
      <c r="H98857" t="s">
        <v>112</v>
      </c>
      <c r="I98857" t="s">
        <v>765</v>
      </c>
      <c r="J98857">
        <v>126</v>
      </c>
      <c r="K98857">
        <v>27.72</v>
      </c>
    </row>
    <row r="98858" spans="1:11" x14ac:dyDescent="0.25">
      <c r="A98858" s="1">
        <v>40136</v>
      </c>
      <c r="B98858" t="s">
        <v>24</v>
      </c>
      <c r="C98858" t="s">
        <v>25</v>
      </c>
      <c r="D98858" t="s">
        <v>742</v>
      </c>
      <c r="E98858" t="s">
        <v>741</v>
      </c>
      <c r="F98858">
        <v>13</v>
      </c>
      <c r="G98858">
        <v>10</v>
      </c>
      <c r="H98858" t="s">
        <v>473</v>
      </c>
      <c r="I98858" t="s">
        <v>765</v>
      </c>
      <c r="J98858">
        <v>126</v>
      </c>
      <c r="K98858">
        <v>27.72</v>
      </c>
    </row>
    <row r="98859" spans="1:11" x14ac:dyDescent="0.25">
      <c r="A98859" s="1">
        <v>40137</v>
      </c>
      <c r="B98859" t="s">
        <v>24</v>
      </c>
      <c r="C98859" t="s">
        <v>25</v>
      </c>
      <c r="D98859" t="s">
        <v>742</v>
      </c>
      <c r="E98859" t="s">
        <v>741</v>
      </c>
      <c r="F98859">
        <v>13</v>
      </c>
      <c r="G98859">
        <v>10</v>
      </c>
      <c r="H98859" t="s">
        <v>188</v>
      </c>
      <c r="I98859" t="s">
        <v>765</v>
      </c>
      <c r="J98859">
        <v>126</v>
      </c>
      <c r="K98859">
        <v>27.72</v>
      </c>
    </row>
    <row r="98860" spans="1:11" x14ac:dyDescent="0.25">
      <c r="A98860" s="1">
        <v>40138</v>
      </c>
      <c r="B98860" t="s">
        <v>24</v>
      </c>
      <c r="C98860" t="s">
        <v>25</v>
      </c>
      <c r="D98860" t="s">
        <v>742</v>
      </c>
      <c r="E98860" t="s">
        <v>741</v>
      </c>
      <c r="F98860">
        <v>13</v>
      </c>
      <c r="G98860">
        <v>10</v>
      </c>
      <c r="H98860" t="s">
        <v>474</v>
      </c>
      <c r="I98860" t="s">
        <v>765</v>
      </c>
      <c r="J98860">
        <v>126</v>
      </c>
      <c r="K98860">
        <v>27.72</v>
      </c>
    </row>
    <row r="98861" spans="1:11" x14ac:dyDescent="0.25">
      <c r="A98861" s="1">
        <v>40139</v>
      </c>
      <c r="B98861" t="s">
        <v>27</v>
      </c>
      <c r="C98861" t="s">
        <v>28</v>
      </c>
      <c r="D98861" t="s">
        <v>742</v>
      </c>
      <c r="E98861" t="s">
        <v>741</v>
      </c>
      <c r="F98861">
        <v>13</v>
      </c>
      <c r="G98861">
        <v>10</v>
      </c>
      <c r="H98861" t="s">
        <v>475</v>
      </c>
      <c r="I98861" t="s">
        <v>765</v>
      </c>
      <c r="J98861">
        <v>126</v>
      </c>
      <c r="K98861">
        <v>27.72</v>
      </c>
    </row>
    <row r="98862" spans="1:11" x14ac:dyDescent="0.25">
      <c r="A98862" s="1">
        <v>40134</v>
      </c>
      <c r="B98862" t="s">
        <v>20</v>
      </c>
      <c r="C98862" t="s">
        <v>21</v>
      </c>
      <c r="D98862" t="s">
        <v>742</v>
      </c>
      <c r="E98862" t="s">
        <v>741</v>
      </c>
      <c r="F98862">
        <v>13</v>
      </c>
      <c r="G98862">
        <v>10</v>
      </c>
      <c r="H98862" t="s">
        <v>477</v>
      </c>
      <c r="I98862" t="s">
        <v>765</v>
      </c>
      <c r="J98862">
        <v>126</v>
      </c>
      <c r="K98862">
        <v>27.72</v>
      </c>
    </row>
    <row r="98863" spans="1:11" x14ac:dyDescent="0.25">
      <c r="A98863" s="1">
        <v>40135</v>
      </c>
      <c r="B98863" t="s">
        <v>325</v>
      </c>
      <c r="C98863" t="s">
        <v>11</v>
      </c>
      <c r="D98863" t="s">
        <v>742</v>
      </c>
      <c r="E98863" t="s">
        <v>741</v>
      </c>
      <c r="F98863">
        <v>13</v>
      </c>
      <c r="G98863">
        <v>10</v>
      </c>
      <c r="H98863" t="s">
        <v>113</v>
      </c>
      <c r="I98863" t="s">
        <v>765</v>
      </c>
      <c r="J98863">
        <v>126</v>
      </c>
      <c r="K98863">
        <v>27.72</v>
      </c>
    </row>
    <row r="98864" spans="1:11" x14ac:dyDescent="0.25">
      <c r="A98864" s="1">
        <v>40136</v>
      </c>
      <c r="B98864" t="s">
        <v>24</v>
      </c>
      <c r="C98864" t="s">
        <v>25</v>
      </c>
      <c r="D98864" t="s">
        <v>742</v>
      </c>
      <c r="E98864" t="s">
        <v>741</v>
      </c>
      <c r="F98864">
        <v>13</v>
      </c>
      <c r="G98864">
        <v>10</v>
      </c>
      <c r="H98864" t="s">
        <v>478</v>
      </c>
      <c r="I98864" t="s">
        <v>765</v>
      </c>
      <c r="J98864">
        <v>126</v>
      </c>
      <c r="K98864">
        <v>27.72</v>
      </c>
    </row>
    <row r="98865" spans="1:11" x14ac:dyDescent="0.25">
      <c r="A98865" s="1">
        <v>40137</v>
      </c>
      <c r="B98865" t="s">
        <v>24</v>
      </c>
      <c r="C98865" t="s">
        <v>25</v>
      </c>
      <c r="D98865" t="s">
        <v>742</v>
      </c>
      <c r="E98865" t="s">
        <v>741</v>
      </c>
      <c r="F98865">
        <v>13</v>
      </c>
      <c r="G98865">
        <v>10</v>
      </c>
      <c r="H98865" t="s">
        <v>189</v>
      </c>
      <c r="I98865" t="s">
        <v>765</v>
      </c>
      <c r="J98865">
        <v>126</v>
      </c>
      <c r="K98865">
        <v>27.72</v>
      </c>
    </row>
    <row r="98866" spans="1:11" x14ac:dyDescent="0.25">
      <c r="A98866" s="1">
        <v>40138</v>
      </c>
      <c r="B98866" t="s">
        <v>24</v>
      </c>
      <c r="C98866" t="s">
        <v>25</v>
      </c>
      <c r="D98866" t="s">
        <v>742</v>
      </c>
      <c r="E98866" t="s">
        <v>741</v>
      </c>
      <c r="F98866">
        <v>13</v>
      </c>
      <c r="G98866">
        <v>10</v>
      </c>
      <c r="H98866" t="s">
        <v>479</v>
      </c>
      <c r="I98866" t="s">
        <v>765</v>
      </c>
      <c r="J98866">
        <v>126</v>
      </c>
      <c r="K98866">
        <v>27.72</v>
      </c>
    </row>
    <row r="98867" spans="1:11" x14ac:dyDescent="0.25">
      <c r="A98867" s="1">
        <v>40139</v>
      </c>
      <c r="B98867" t="s">
        <v>27</v>
      </c>
      <c r="C98867" t="s">
        <v>28</v>
      </c>
      <c r="D98867" t="s">
        <v>742</v>
      </c>
      <c r="E98867" t="s">
        <v>741</v>
      </c>
      <c r="F98867">
        <v>13</v>
      </c>
      <c r="G98867">
        <v>10</v>
      </c>
      <c r="H98867" t="s">
        <v>248</v>
      </c>
      <c r="I98867" t="s">
        <v>765</v>
      </c>
      <c r="J98867">
        <v>126</v>
      </c>
      <c r="K98867">
        <v>27.72</v>
      </c>
    </row>
    <row r="98868" spans="1:11" x14ac:dyDescent="0.25">
      <c r="A98868" s="1">
        <v>40134</v>
      </c>
      <c r="B98868" t="s">
        <v>20</v>
      </c>
      <c r="C98868" t="s">
        <v>21</v>
      </c>
      <c r="D98868" t="s">
        <v>742</v>
      </c>
      <c r="E98868" t="s">
        <v>741</v>
      </c>
      <c r="F98868">
        <v>13</v>
      </c>
      <c r="G98868">
        <v>10</v>
      </c>
      <c r="H98868" t="s">
        <v>481</v>
      </c>
      <c r="I98868" t="s">
        <v>765</v>
      </c>
      <c r="J98868">
        <v>126</v>
      </c>
      <c r="K98868">
        <v>27.72</v>
      </c>
    </row>
    <row r="98869" spans="1:11" x14ac:dyDescent="0.25">
      <c r="A98869" s="1">
        <v>40135</v>
      </c>
      <c r="B98869" t="s">
        <v>325</v>
      </c>
      <c r="C98869" t="s">
        <v>11</v>
      </c>
      <c r="D98869" t="s">
        <v>742</v>
      </c>
      <c r="E98869" t="s">
        <v>741</v>
      </c>
      <c r="F98869">
        <v>13</v>
      </c>
      <c r="G98869">
        <v>10</v>
      </c>
      <c r="H98869" t="s">
        <v>114</v>
      </c>
      <c r="I98869" t="s">
        <v>765</v>
      </c>
      <c r="J98869">
        <v>126</v>
      </c>
      <c r="K98869">
        <v>27.72</v>
      </c>
    </row>
    <row r="98870" spans="1:11" x14ac:dyDescent="0.25">
      <c r="A98870" s="1">
        <v>40136</v>
      </c>
      <c r="B98870" t="s">
        <v>24</v>
      </c>
      <c r="C98870" t="s">
        <v>25</v>
      </c>
      <c r="D98870" t="s">
        <v>742</v>
      </c>
      <c r="E98870" t="s">
        <v>741</v>
      </c>
      <c r="F98870">
        <v>13</v>
      </c>
      <c r="G98870">
        <v>10</v>
      </c>
      <c r="H98870" t="s">
        <v>482</v>
      </c>
      <c r="I98870" t="s">
        <v>765</v>
      </c>
      <c r="J98870">
        <v>126</v>
      </c>
      <c r="K98870">
        <v>27.72</v>
      </c>
    </row>
    <row r="98871" spans="1:11" x14ac:dyDescent="0.25">
      <c r="A98871" s="1">
        <v>40137</v>
      </c>
      <c r="B98871" t="s">
        <v>24</v>
      </c>
      <c r="C98871" t="s">
        <v>25</v>
      </c>
      <c r="D98871" t="s">
        <v>742</v>
      </c>
      <c r="E98871" t="s">
        <v>741</v>
      </c>
      <c r="F98871">
        <v>13</v>
      </c>
      <c r="G98871">
        <v>10</v>
      </c>
      <c r="H98871" t="s">
        <v>714</v>
      </c>
      <c r="I98871" t="s">
        <v>765</v>
      </c>
      <c r="J98871">
        <v>126</v>
      </c>
      <c r="K98871">
        <v>27.72</v>
      </c>
    </row>
    <row r="98872" spans="1:11" x14ac:dyDescent="0.25">
      <c r="A98872" s="1">
        <v>40138</v>
      </c>
      <c r="B98872" t="s">
        <v>24</v>
      </c>
      <c r="C98872" t="s">
        <v>25</v>
      </c>
      <c r="D98872" t="s">
        <v>742</v>
      </c>
      <c r="E98872" t="s">
        <v>741</v>
      </c>
      <c r="F98872">
        <v>13</v>
      </c>
      <c r="G98872">
        <v>10</v>
      </c>
      <c r="H98872" t="s">
        <v>715</v>
      </c>
      <c r="I98872" t="s">
        <v>765</v>
      </c>
      <c r="J98872">
        <v>126</v>
      </c>
      <c r="K98872">
        <v>27.72</v>
      </c>
    </row>
    <row r="98873" spans="1:11" x14ac:dyDescent="0.25">
      <c r="A98873" s="1">
        <v>40139</v>
      </c>
      <c r="B98873" t="s">
        <v>27</v>
      </c>
      <c r="C98873" t="s">
        <v>28</v>
      </c>
      <c r="D98873" t="s">
        <v>742</v>
      </c>
      <c r="E98873" t="s">
        <v>741</v>
      </c>
      <c r="F98873">
        <v>13</v>
      </c>
      <c r="G98873">
        <v>10</v>
      </c>
      <c r="H98873" t="s">
        <v>249</v>
      </c>
      <c r="I98873" t="s">
        <v>765</v>
      </c>
      <c r="J98873">
        <v>126</v>
      </c>
      <c r="K98873">
        <v>27.72</v>
      </c>
    </row>
    <row r="98874" spans="1:11" x14ac:dyDescent="0.25">
      <c r="A98874" s="1">
        <v>40134</v>
      </c>
      <c r="B98874" t="s">
        <v>20</v>
      </c>
      <c r="C98874" t="s">
        <v>21</v>
      </c>
      <c r="D98874" t="s">
        <v>742</v>
      </c>
      <c r="E98874" t="s">
        <v>741</v>
      </c>
      <c r="F98874">
        <v>13</v>
      </c>
      <c r="G98874">
        <v>10</v>
      </c>
      <c r="H98874" t="s">
        <v>484</v>
      </c>
      <c r="I98874" t="s">
        <v>765</v>
      </c>
      <c r="J98874">
        <v>126</v>
      </c>
      <c r="K98874">
        <v>27.72</v>
      </c>
    </row>
    <row r="98875" spans="1:11" x14ac:dyDescent="0.25">
      <c r="A98875" s="1">
        <v>40135</v>
      </c>
      <c r="B98875" t="s">
        <v>325</v>
      </c>
      <c r="C98875" t="s">
        <v>11</v>
      </c>
      <c r="D98875" t="s">
        <v>742</v>
      </c>
      <c r="E98875" t="s">
        <v>741</v>
      </c>
      <c r="F98875">
        <v>13</v>
      </c>
      <c r="G98875">
        <v>10</v>
      </c>
      <c r="H98875" t="s">
        <v>115</v>
      </c>
      <c r="I98875" t="s">
        <v>765</v>
      </c>
      <c r="J98875">
        <v>126</v>
      </c>
      <c r="K98875">
        <v>27.72</v>
      </c>
    </row>
    <row r="98876" spans="1:11" x14ac:dyDescent="0.25">
      <c r="A98876" s="1">
        <v>40136</v>
      </c>
      <c r="B98876" t="s">
        <v>24</v>
      </c>
      <c r="C98876" t="s">
        <v>25</v>
      </c>
      <c r="D98876" t="s">
        <v>742</v>
      </c>
      <c r="E98876" t="s">
        <v>741</v>
      </c>
      <c r="F98876">
        <v>13</v>
      </c>
      <c r="G98876">
        <v>10</v>
      </c>
      <c r="H98876" t="s">
        <v>485</v>
      </c>
      <c r="I98876" t="s">
        <v>765</v>
      </c>
      <c r="J98876">
        <v>126</v>
      </c>
      <c r="K98876">
        <v>27.72</v>
      </c>
    </row>
    <row r="98877" spans="1:11" x14ac:dyDescent="0.25">
      <c r="A98877" s="1">
        <v>40137</v>
      </c>
      <c r="B98877" t="s">
        <v>24</v>
      </c>
      <c r="C98877" t="s">
        <v>25</v>
      </c>
      <c r="D98877" t="s">
        <v>742</v>
      </c>
      <c r="E98877" t="s">
        <v>741</v>
      </c>
      <c r="F98877">
        <v>13</v>
      </c>
      <c r="G98877">
        <v>10</v>
      </c>
      <c r="H98877" t="s">
        <v>190</v>
      </c>
      <c r="I98877" t="s">
        <v>765</v>
      </c>
      <c r="J98877">
        <v>126</v>
      </c>
      <c r="K98877">
        <v>27.72</v>
      </c>
    </row>
    <row r="98878" spans="1:11" x14ac:dyDescent="0.25">
      <c r="A98878" s="1">
        <v>40138</v>
      </c>
      <c r="B98878" t="s">
        <v>24</v>
      </c>
      <c r="C98878" t="s">
        <v>25</v>
      </c>
      <c r="D98878" t="s">
        <v>742</v>
      </c>
      <c r="E98878" t="s">
        <v>741</v>
      </c>
      <c r="F98878">
        <v>13</v>
      </c>
      <c r="G98878">
        <v>10</v>
      </c>
      <c r="H98878" t="s">
        <v>486</v>
      </c>
      <c r="I98878" t="s">
        <v>765</v>
      </c>
      <c r="J98878">
        <v>126</v>
      </c>
      <c r="K98878">
        <v>27.72</v>
      </c>
    </row>
    <row r="98879" spans="1:11" x14ac:dyDescent="0.25">
      <c r="A98879" s="1">
        <v>40139</v>
      </c>
      <c r="B98879" t="s">
        <v>27</v>
      </c>
      <c r="C98879" t="s">
        <v>28</v>
      </c>
      <c r="D98879" t="s">
        <v>742</v>
      </c>
      <c r="E98879" t="s">
        <v>741</v>
      </c>
      <c r="F98879">
        <v>13</v>
      </c>
      <c r="G98879">
        <v>10</v>
      </c>
      <c r="H98879" t="s">
        <v>487</v>
      </c>
      <c r="I98879" t="s">
        <v>765</v>
      </c>
      <c r="J98879">
        <v>126</v>
      </c>
      <c r="K98879">
        <v>27.72</v>
      </c>
    </row>
    <row r="98880" spans="1:11" x14ac:dyDescent="0.25">
      <c r="A98880" s="1">
        <v>40134</v>
      </c>
      <c r="B98880" t="s">
        <v>20</v>
      </c>
      <c r="C98880" t="s">
        <v>21</v>
      </c>
      <c r="D98880" t="s">
        <v>742</v>
      </c>
      <c r="E98880" t="s">
        <v>741</v>
      </c>
      <c r="F98880">
        <v>13</v>
      </c>
      <c r="G98880">
        <v>10</v>
      </c>
      <c r="H98880" t="s">
        <v>489</v>
      </c>
      <c r="I98880" t="s">
        <v>765</v>
      </c>
      <c r="J98880">
        <v>126</v>
      </c>
      <c r="K98880">
        <v>27.72</v>
      </c>
    </row>
    <row r="98881" spans="1:11" x14ac:dyDescent="0.25">
      <c r="A98881" s="1">
        <v>40135</v>
      </c>
      <c r="B98881" t="s">
        <v>325</v>
      </c>
      <c r="C98881" t="s">
        <v>11</v>
      </c>
      <c r="D98881" t="s">
        <v>742</v>
      </c>
      <c r="E98881" t="s">
        <v>741</v>
      </c>
      <c r="F98881">
        <v>13</v>
      </c>
      <c r="G98881">
        <v>10</v>
      </c>
      <c r="H98881" t="s">
        <v>116</v>
      </c>
      <c r="I98881" t="s">
        <v>765</v>
      </c>
      <c r="J98881">
        <v>126</v>
      </c>
      <c r="K98881">
        <v>27.72</v>
      </c>
    </row>
    <row r="98882" spans="1:11" x14ac:dyDescent="0.25">
      <c r="A98882" s="1">
        <v>40136</v>
      </c>
      <c r="B98882" t="s">
        <v>24</v>
      </c>
      <c r="C98882" t="s">
        <v>25</v>
      </c>
      <c r="D98882" t="s">
        <v>742</v>
      </c>
      <c r="E98882" t="s">
        <v>741</v>
      </c>
      <c r="F98882">
        <v>13</v>
      </c>
      <c r="G98882">
        <v>10</v>
      </c>
      <c r="H98882" t="s">
        <v>490</v>
      </c>
      <c r="I98882" t="s">
        <v>765</v>
      </c>
      <c r="J98882">
        <v>126</v>
      </c>
      <c r="K98882">
        <v>27.72</v>
      </c>
    </row>
    <row r="98883" spans="1:11" x14ac:dyDescent="0.25">
      <c r="A98883" s="1">
        <v>40137</v>
      </c>
      <c r="B98883" t="s">
        <v>24</v>
      </c>
      <c r="C98883" t="s">
        <v>25</v>
      </c>
      <c r="D98883" t="s">
        <v>742</v>
      </c>
      <c r="E98883" t="s">
        <v>741</v>
      </c>
      <c r="F98883">
        <v>13</v>
      </c>
      <c r="G98883">
        <v>10</v>
      </c>
      <c r="H98883" t="s">
        <v>191</v>
      </c>
      <c r="I98883" t="s">
        <v>765</v>
      </c>
      <c r="J98883">
        <v>126</v>
      </c>
      <c r="K98883">
        <v>27.72</v>
      </c>
    </row>
    <row r="98884" spans="1:11" x14ac:dyDescent="0.25">
      <c r="A98884" s="1">
        <v>40138</v>
      </c>
      <c r="B98884" t="s">
        <v>24</v>
      </c>
      <c r="C98884" t="s">
        <v>25</v>
      </c>
      <c r="D98884" t="s">
        <v>742</v>
      </c>
      <c r="E98884" t="s">
        <v>741</v>
      </c>
      <c r="F98884">
        <v>13</v>
      </c>
      <c r="G98884">
        <v>10</v>
      </c>
      <c r="H98884" t="s">
        <v>491</v>
      </c>
      <c r="I98884" t="s">
        <v>765</v>
      </c>
      <c r="J98884">
        <v>126</v>
      </c>
      <c r="K98884">
        <v>27.72</v>
      </c>
    </row>
    <row r="98885" spans="1:11" x14ac:dyDescent="0.25">
      <c r="A98885" s="1">
        <v>40139</v>
      </c>
      <c r="B98885" t="s">
        <v>27</v>
      </c>
      <c r="C98885" t="s">
        <v>28</v>
      </c>
      <c r="D98885" t="s">
        <v>742</v>
      </c>
      <c r="E98885" t="s">
        <v>741</v>
      </c>
      <c r="F98885">
        <v>13</v>
      </c>
      <c r="G98885">
        <v>10</v>
      </c>
      <c r="H98885" t="s">
        <v>250</v>
      </c>
      <c r="I98885" t="s">
        <v>765</v>
      </c>
      <c r="J98885">
        <v>126</v>
      </c>
      <c r="K98885">
        <v>27.72</v>
      </c>
    </row>
    <row r="98886" spans="1:11" x14ac:dyDescent="0.25">
      <c r="A98886" s="1">
        <v>40134</v>
      </c>
      <c r="B98886" t="s">
        <v>20</v>
      </c>
      <c r="C98886" t="s">
        <v>21</v>
      </c>
      <c r="D98886" t="s">
        <v>742</v>
      </c>
      <c r="E98886" t="s">
        <v>741</v>
      </c>
      <c r="F98886">
        <v>13</v>
      </c>
      <c r="G98886">
        <v>10</v>
      </c>
      <c r="H98886" t="s">
        <v>492</v>
      </c>
      <c r="I98886" t="s">
        <v>765</v>
      </c>
      <c r="J98886">
        <v>126</v>
      </c>
      <c r="K98886">
        <v>27.72</v>
      </c>
    </row>
    <row r="98887" spans="1:11" x14ac:dyDescent="0.25">
      <c r="A98887" s="1">
        <v>40135</v>
      </c>
      <c r="B98887" t="s">
        <v>325</v>
      </c>
      <c r="C98887" t="s">
        <v>11</v>
      </c>
      <c r="D98887" t="s">
        <v>742</v>
      </c>
      <c r="E98887" t="s">
        <v>741</v>
      </c>
      <c r="F98887">
        <v>13</v>
      </c>
      <c r="G98887">
        <v>10</v>
      </c>
      <c r="H98887" t="s">
        <v>117</v>
      </c>
      <c r="I98887" t="s">
        <v>765</v>
      </c>
      <c r="J98887">
        <v>126</v>
      </c>
      <c r="K98887">
        <v>27.72</v>
      </c>
    </row>
    <row r="98888" spans="1:11" x14ac:dyDescent="0.25">
      <c r="A98888" s="1">
        <v>40136</v>
      </c>
      <c r="B98888" t="s">
        <v>24</v>
      </c>
      <c r="C98888" t="s">
        <v>25</v>
      </c>
      <c r="D98888" t="s">
        <v>742</v>
      </c>
      <c r="E98888" t="s">
        <v>741</v>
      </c>
      <c r="F98888">
        <v>13</v>
      </c>
      <c r="G98888">
        <v>10</v>
      </c>
      <c r="H98888" t="s">
        <v>493</v>
      </c>
      <c r="I98888" t="s">
        <v>765</v>
      </c>
      <c r="J98888">
        <v>126</v>
      </c>
      <c r="K98888">
        <v>27.72</v>
      </c>
    </row>
    <row r="98889" spans="1:11" x14ac:dyDescent="0.25">
      <c r="A98889" s="1">
        <v>40137</v>
      </c>
      <c r="B98889" t="s">
        <v>24</v>
      </c>
      <c r="C98889" t="s">
        <v>25</v>
      </c>
      <c r="D98889" t="s">
        <v>742</v>
      </c>
      <c r="E98889" t="s">
        <v>741</v>
      </c>
      <c r="F98889">
        <v>13</v>
      </c>
      <c r="G98889">
        <v>10</v>
      </c>
      <c r="H98889" t="s">
        <v>494</v>
      </c>
      <c r="I98889" t="s">
        <v>765</v>
      </c>
      <c r="J98889">
        <v>126</v>
      </c>
      <c r="K98889">
        <v>27.72</v>
      </c>
    </row>
    <row r="98890" spans="1:11" x14ac:dyDescent="0.25">
      <c r="A98890" s="1">
        <v>40138</v>
      </c>
      <c r="B98890" t="s">
        <v>24</v>
      </c>
      <c r="C98890" t="s">
        <v>25</v>
      </c>
      <c r="D98890" t="s">
        <v>742</v>
      </c>
      <c r="E98890" t="s">
        <v>741</v>
      </c>
      <c r="F98890">
        <v>13</v>
      </c>
      <c r="G98890">
        <v>10</v>
      </c>
      <c r="H98890" t="s">
        <v>495</v>
      </c>
      <c r="I98890" t="s">
        <v>765</v>
      </c>
      <c r="J98890">
        <v>126</v>
      </c>
      <c r="K98890">
        <v>27.72</v>
      </c>
    </row>
    <row r="98891" spans="1:11" x14ac:dyDescent="0.25">
      <c r="A98891" s="1">
        <v>40139</v>
      </c>
      <c r="B98891" t="s">
        <v>27</v>
      </c>
      <c r="C98891" t="s">
        <v>28</v>
      </c>
      <c r="D98891" t="s">
        <v>742</v>
      </c>
      <c r="E98891" t="s">
        <v>741</v>
      </c>
      <c r="F98891">
        <v>13</v>
      </c>
      <c r="G98891">
        <v>10</v>
      </c>
      <c r="H98891" t="s">
        <v>251</v>
      </c>
      <c r="I98891" t="s">
        <v>765</v>
      </c>
      <c r="J98891">
        <v>126</v>
      </c>
      <c r="K98891">
        <v>27.72</v>
      </c>
    </row>
    <row r="98892" spans="1:11" x14ac:dyDescent="0.25">
      <c r="A98892" s="1">
        <v>40134</v>
      </c>
      <c r="B98892" t="s">
        <v>20</v>
      </c>
      <c r="C98892" t="s">
        <v>21</v>
      </c>
      <c r="D98892" t="s">
        <v>742</v>
      </c>
      <c r="E98892" t="s">
        <v>741</v>
      </c>
      <c r="F98892">
        <v>13</v>
      </c>
      <c r="G98892">
        <v>10</v>
      </c>
      <c r="H98892" t="s">
        <v>717</v>
      </c>
      <c r="I98892" t="s">
        <v>765</v>
      </c>
      <c r="J98892">
        <v>126</v>
      </c>
      <c r="K98892">
        <v>27.72</v>
      </c>
    </row>
    <row r="98893" spans="1:11" x14ac:dyDescent="0.25">
      <c r="A98893" s="1">
        <v>40135</v>
      </c>
      <c r="B98893" t="s">
        <v>325</v>
      </c>
      <c r="C98893" t="s">
        <v>11</v>
      </c>
      <c r="D98893" t="s">
        <v>742</v>
      </c>
      <c r="E98893" t="s">
        <v>741</v>
      </c>
      <c r="F98893">
        <v>13</v>
      </c>
      <c r="G98893">
        <v>10</v>
      </c>
      <c r="H98893" t="s">
        <v>118</v>
      </c>
      <c r="I98893" t="s">
        <v>765</v>
      </c>
      <c r="J98893">
        <v>126</v>
      </c>
      <c r="K98893">
        <v>27.72</v>
      </c>
    </row>
    <row r="98894" spans="1:11" x14ac:dyDescent="0.25">
      <c r="A98894" s="1">
        <v>40136</v>
      </c>
      <c r="B98894" t="s">
        <v>24</v>
      </c>
      <c r="C98894" t="s">
        <v>25</v>
      </c>
      <c r="D98894" t="s">
        <v>742</v>
      </c>
      <c r="E98894" t="s">
        <v>741</v>
      </c>
      <c r="F98894">
        <v>13</v>
      </c>
      <c r="G98894">
        <v>10</v>
      </c>
      <c r="H98894" t="s">
        <v>497</v>
      </c>
      <c r="I98894" t="s">
        <v>765</v>
      </c>
      <c r="J98894">
        <v>126</v>
      </c>
      <c r="K98894">
        <v>27.72</v>
      </c>
    </row>
    <row r="98895" spans="1:11" x14ac:dyDescent="0.25">
      <c r="A98895" s="1">
        <v>40137</v>
      </c>
      <c r="B98895" t="s">
        <v>24</v>
      </c>
      <c r="C98895" t="s">
        <v>25</v>
      </c>
      <c r="D98895" t="s">
        <v>742</v>
      </c>
      <c r="E98895" t="s">
        <v>741</v>
      </c>
      <c r="F98895">
        <v>13</v>
      </c>
      <c r="G98895">
        <v>10</v>
      </c>
      <c r="H98895" t="s">
        <v>192</v>
      </c>
      <c r="I98895" t="s">
        <v>765</v>
      </c>
      <c r="J98895">
        <v>126</v>
      </c>
      <c r="K98895">
        <v>27.72</v>
      </c>
    </row>
    <row r="98896" spans="1:11" x14ac:dyDescent="0.25">
      <c r="A98896" s="1">
        <v>40138</v>
      </c>
      <c r="B98896" t="s">
        <v>24</v>
      </c>
      <c r="C98896" t="s">
        <v>25</v>
      </c>
      <c r="D98896" t="s">
        <v>742</v>
      </c>
      <c r="E98896" t="s">
        <v>741</v>
      </c>
      <c r="F98896">
        <v>13</v>
      </c>
      <c r="G98896">
        <v>10</v>
      </c>
      <c r="H98896" t="s">
        <v>498</v>
      </c>
      <c r="I98896" t="s">
        <v>765</v>
      </c>
      <c r="J98896">
        <v>126</v>
      </c>
      <c r="K98896">
        <v>27.72</v>
      </c>
    </row>
    <row r="98897" spans="1:11" x14ac:dyDescent="0.25">
      <c r="A98897" s="1">
        <v>40139</v>
      </c>
      <c r="B98897" t="s">
        <v>27</v>
      </c>
      <c r="C98897" t="s">
        <v>28</v>
      </c>
      <c r="D98897" t="s">
        <v>742</v>
      </c>
      <c r="E98897" t="s">
        <v>741</v>
      </c>
      <c r="F98897">
        <v>13</v>
      </c>
      <c r="G98897">
        <v>10</v>
      </c>
      <c r="H98897" t="s">
        <v>499</v>
      </c>
      <c r="I98897" t="s">
        <v>765</v>
      </c>
      <c r="J98897">
        <v>126</v>
      </c>
      <c r="K98897">
        <v>27.72</v>
      </c>
    </row>
    <row r="98898" spans="1:11" x14ac:dyDescent="0.25">
      <c r="A98898" s="1">
        <v>40134</v>
      </c>
      <c r="B98898" t="s">
        <v>20</v>
      </c>
      <c r="C98898" t="s">
        <v>21</v>
      </c>
      <c r="D98898" t="s">
        <v>742</v>
      </c>
      <c r="E98898" t="s">
        <v>741</v>
      </c>
      <c r="F98898">
        <v>13</v>
      </c>
      <c r="G98898">
        <v>10</v>
      </c>
      <c r="H98898" t="s">
        <v>501</v>
      </c>
      <c r="I98898" t="s">
        <v>765</v>
      </c>
      <c r="J98898">
        <v>126</v>
      </c>
      <c r="K98898">
        <v>27.72</v>
      </c>
    </row>
    <row r="98899" spans="1:11" x14ac:dyDescent="0.25">
      <c r="A98899" s="1">
        <v>40135</v>
      </c>
      <c r="B98899" t="s">
        <v>325</v>
      </c>
      <c r="C98899" t="s">
        <v>11</v>
      </c>
      <c r="D98899" t="s">
        <v>742</v>
      </c>
      <c r="E98899" t="s">
        <v>741</v>
      </c>
      <c r="F98899">
        <v>13</v>
      </c>
      <c r="G98899">
        <v>10</v>
      </c>
      <c r="H98899" t="s">
        <v>119</v>
      </c>
      <c r="I98899" t="s">
        <v>765</v>
      </c>
      <c r="J98899">
        <v>126</v>
      </c>
      <c r="K98899">
        <v>27.72</v>
      </c>
    </row>
    <row r="98900" spans="1:11" x14ac:dyDescent="0.25">
      <c r="A98900" s="1">
        <v>40136</v>
      </c>
      <c r="B98900" t="s">
        <v>24</v>
      </c>
      <c r="C98900" t="s">
        <v>25</v>
      </c>
      <c r="D98900" t="s">
        <v>742</v>
      </c>
      <c r="E98900" t="s">
        <v>741</v>
      </c>
      <c r="F98900">
        <v>13</v>
      </c>
      <c r="G98900">
        <v>10</v>
      </c>
      <c r="H98900" t="s">
        <v>502</v>
      </c>
      <c r="I98900" t="s">
        <v>765</v>
      </c>
      <c r="J98900">
        <v>126</v>
      </c>
      <c r="K98900">
        <v>27.72</v>
      </c>
    </row>
    <row r="98901" spans="1:11" x14ac:dyDescent="0.25">
      <c r="A98901" s="1">
        <v>40137</v>
      </c>
      <c r="B98901" t="s">
        <v>24</v>
      </c>
      <c r="C98901" t="s">
        <v>25</v>
      </c>
      <c r="D98901" t="s">
        <v>742</v>
      </c>
      <c r="E98901" t="s">
        <v>741</v>
      </c>
      <c r="F98901">
        <v>13</v>
      </c>
      <c r="G98901">
        <v>10</v>
      </c>
      <c r="H98901" t="s">
        <v>193</v>
      </c>
      <c r="I98901" t="s">
        <v>765</v>
      </c>
      <c r="J98901">
        <v>126</v>
      </c>
      <c r="K98901">
        <v>27.72</v>
      </c>
    </row>
    <row r="98902" spans="1:11" x14ac:dyDescent="0.25">
      <c r="A98902" s="1">
        <v>40138</v>
      </c>
      <c r="B98902" t="s">
        <v>24</v>
      </c>
      <c r="C98902" t="s">
        <v>25</v>
      </c>
      <c r="D98902" t="s">
        <v>742</v>
      </c>
      <c r="E98902" t="s">
        <v>741</v>
      </c>
      <c r="F98902">
        <v>13</v>
      </c>
      <c r="G98902">
        <v>10</v>
      </c>
      <c r="H98902" t="s">
        <v>503</v>
      </c>
      <c r="I98902" t="s">
        <v>765</v>
      </c>
      <c r="J98902">
        <v>126</v>
      </c>
      <c r="K98902">
        <v>27.72</v>
      </c>
    </row>
    <row r="98903" spans="1:11" x14ac:dyDescent="0.25">
      <c r="A98903" s="1">
        <v>40139</v>
      </c>
      <c r="B98903" t="s">
        <v>27</v>
      </c>
      <c r="C98903" t="s">
        <v>28</v>
      </c>
      <c r="D98903" t="s">
        <v>742</v>
      </c>
      <c r="E98903" t="s">
        <v>741</v>
      </c>
      <c r="F98903">
        <v>13</v>
      </c>
      <c r="G98903">
        <v>10</v>
      </c>
      <c r="H98903" t="s">
        <v>252</v>
      </c>
      <c r="I98903" t="s">
        <v>765</v>
      </c>
      <c r="J98903">
        <v>126</v>
      </c>
      <c r="K98903">
        <v>27.72</v>
      </c>
    </row>
    <row r="98904" spans="1:11" x14ac:dyDescent="0.25">
      <c r="A98904" s="1">
        <v>40134</v>
      </c>
      <c r="B98904" t="s">
        <v>20</v>
      </c>
      <c r="C98904" t="s">
        <v>21</v>
      </c>
      <c r="D98904" t="s">
        <v>742</v>
      </c>
      <c r="E98904" t="s">
        <v>741</v>
      </c>
      <c r="F98904">
        <v>13</v>
      </c>
      <c r="G98904">
        <v>10</v>
      </c>
      <c r="H98904" t="s">
        <v>505</v>
      </c>
      <c r="I98904" t="s">
        <v>765</v>
      </c>
      <c r="J98904">
        <v>126</v>
      </c>
      <c r="K98904">
        <v>27.72</v>
      </c>
    </row>
    <row r="98905" spans="1:11" x14ac:dyDescent="0.25">
      <c r="A98905" s="1">
        <v>40135</v>
      </c>
      <c r="B98905" t="s">
        <v>325</v>
      </c>
      <c r="C98905" t="s">
        <v>11</v>
      </c>
      <c r="D98905" t="s">
        <v>742</v>
      </c>
      <c r="E98905" t="s">
        <v>741</v>
      </c>
      <c r="F98905">
        <v>13</v>
      </c>
      <c r="G98905">
        <v>10</v>
      </c>
      <c r="H98905" t="s">
        <v>120</v>
      </c>
      <c r="I98905" t="s">
        <v>765</v>
      </c>
      <c r="J98905">
        <v>126</v>
      </c>
      <c r="K98905">
        <v>27.72</v>
      </c>
    </row>
    <row r="98906" spans="1:11" x14ac:dyDescent="0.25">
      <c r="A98906" s="1">
        <v>40136</v>
      </c>
      <c r="B98906" t="s">
        <v>24</v>
      </c>
      <c r="C98906" t="s">
        <v>25</v>
      </c>
      <c r="D98906" t="s">
        <v>742</v>
      </c>
      <c r="E98906" t="s">
        <v>741</v>
      </c>
      <c r="F98906">
        <v>13</v>
      </c>
      <c r="G98906">
        <v>10</v>
      </c>
      <c r="H98906" t="s">
        <v>506</v>
      </c>
      <c r="I98906" t="s">
        <v>765</v>
      </c>
      <c r="J98906">
        <v>126</v>
      </c>
      <c r="K98906">
        <v>27.72</v>
      </c>
    </row>
    <row r="98907" spans="1:11" x14ac:dyDescent="0.25">
      <c r="A98907" s="1">
        <v>40137</v>
      </c>
      <c r="B98907" t="s">
        <v>24</v>
      </c>
      <c r="C98907" t="s">
        <v>25</v>
      </c>
      <c r="D98907" t="s">
        <v>742</v>
      </c>
      <c r="E98907" t="s">
        <v>741</v>
      </c>
      <c r="F98907">
        <v>13</v>
      </c>
      <c r="G98907">
        <v>10</v>
      </c>
      <c r="H98907" t="s">
        <v>718</v>
      </c>
      <c r="I98907" t="s">
        <v>765</v>
      </c>
      <c r="J98907">
        <v>126</v>
      </c>
      <c r="K98907">
        <v>27.72</v>
      </c>
    </row>
    <row r="98908" spans="1:11" x14ac:dyDescent="0.25">
      <c r="A98908" s="1">
        <v>40138</v>
      </c>
      <c r="B98908" t="s">
        <v>24</v>
      </c>
      <c r="C98908" t="s">
        <v>25</v>
      </c>
      <c r="D98908" t="s">
        <v>742</v>
      </c>
      <c r="E98908" t="s">
        <v>741</v>
      </c>
      <c r="F98908">
        <v>13</v>
      </c>
      <c r="G98908">
        <v>10</v>
      </c>
      <c r="H98908" t="s">
        <v>507</v>
      </c>
      <c r="I98908" t="s">
        <v>765</v>
      </c>
      <c r="J98908">
        <v>126</v>
      </c>
      <c r="K98908">
        <v>27.72</v>
      </c>
    </row>
    <row r="98909" spans="1:11" x14ac:dyDescent="0.25">
      <c r="A98909" s="1">
        <v>40139</v>
      </c>
      <c r="B98909" t="s">
        <v>27</v>
      </c>
      <c r="C98909" t="s">
        <v>28</v>
      </c>
      <c r="D98909" t="s">
        <v>742</v>
      </c>
      <c r="E98909" t="s">
        <v>741</v>
      </c>
      <c r="F98909">
        <v>13</v>
      </c>
      <c r="G98909">
        <v>10</v>
      </c>
      <c r="H98909" t="s">
        <v>253</v>
      </c>
      <c r="I98909" t="s">
        <v>765</v>
      </c>
      <c r="J98909">
        <v>126</v>
      </c>
      <c r="K98909">
        <v>27.72</v>
      </c>
    </row>
    <row r="98910" spans="1:11" x14ac:dyDescent="0.25">
      <c r="A98910" s="1">
        <v>40134</v>
      </c>
      <c r="B98910" t="s">
        <v>20</v>
      </c>
      <c r="C98910" t="s">
        <v>21</v>
      </c>
      <c r="D98910" t="s">
        <v>742</v>
      </c>
      <c r="E98910" t="s">
        <v>741</v>
      </c>
      <c r="F98910">
        <v>13</v>
      </c>
      <c r="G98910">
        <v>10</v>
      </c>
      <c r="H98910" t="s">
        <v>509</v>
      </c>
      <c r="I98910" t="s">
        <v>765</v>
      </c>
      <c r="J98910">
        <v>126</v>
      </c>
      <c r="K98910">
        <v>27.72</v>
      </c>
    </row>
    <row r="98911" spans="1:11" x14ac:dyDescent="0.25">
      <c r="A98911" s="1">
        <v>40135</v>
      </c>
      <c r="B98911" t="s">
        <v>325</v>
      </c>
      <c r="C98911" t="s">
        <v>11</v>
      </c>
      <c r="D98911" t="s">
        <v>742</v>
      </c>
      <c r="E98911" t="s">
        <v>741</v>
      </c>
      <c r="F98911">
        <v>13</v>
      </c>
      <c r="G98911">
        <v>10</v>
      </c>
      <c r="H98911" t="s">
        <v>121</v>
      </c>
      <c r="I98911" t="s">
        <v>765</v>
      </c>
      <c r="J98911">
        <v>126</v>
      </c>
      <c r="K98911">
        <v>27.72</v>
      </c>
    </row>
    <row r="98912" spans="1:11" x14ac:dyDescent="0.25">
      <c r="A98912" s="1">
        <v>40136</v>
      </c>
      <c r="B98912" t="s">
        <v>24</v>
      </c>
      <c r="C98912" t="s">
        <v>25</v>
      </c>
      <c r="D98912" t="s">
        <v>742</v>
      </c>
      <c r="E98912" t="s">
        <v>741</v>
      </c>
      <c r="F98912">
        <v>13</v>
      </c>
      <c r="G98912">
        <v>10</v>
      </c>
      <c r="H98912" t="s">
        <v>510</v>
      </c>
      <c r="I98912" t="s">
        <v>765</v>
      </c>
      <c r="J98912">
        <v>126</v>
      </c>
      <c r="K98912">
        <v>27.72</v>
      </c>
    </row>
    <row r="98913" spans="1:11" x14ac:dyDescent="0.25">
      <c r="A98913" s="1">
        <v>40137</v>
      </c>
      <c r="B98913" t="s">
        <v>24</v>
      </c>
      <c r="C98913" t="s">
        <v>25</v>
      </c>
      <c r="D98913" t="s">
        <v>742</v>
      </c>
      <c r="E98913" t="s">
        <v>741</v>
      </c>
      <c r="F98913">
        <v>13</v>
      </c>
      <c r="G98913">
        <v>10</v>
      </c>
      <c r="H98913" t="s">
        <v>194</v>
      </c>
      <c r="I98913" t="s">
        <v>765</v>
      </c>
      <c r="J98913">
        <v>126</v>
      </c>
      <c r="K98913">
        <v>27.72</v>
      </c>
    </row>
    <row r="98914" spans="1:11" x14ac:dyDescent="0.25">
      <c r="A98914" s="1">
        <v>40138</v>
      </c>
      <c r="B98914" t="s">
        <v>24</v>
      </c>
      <c r="C98914" t="s">
        <v>25</v>
      </c>
      <c r="D98914" t="s">
        <v>742</v>
      </c>
      <c r="E98914" t="s">
        <v>741</v>
      </c>
      <c r="F98914">
        <v>13</v>
      </c>
      <c r="G98914">
        <v>10</v>
      </c>
      <c r="H98914" t="s">
        <v>511</v>
      </c>
      <c r="I98914" t="s">
        <v>765</v>
      </c>
      <c r="J98914">
        <v>126</v>
      </c>
      <c r="K98914">
        <v>27.72</v>
      </c>
    </row>
    <row r="98915" spans="1:11" x14ac:dyDescent="0.25">
      <c r="A98915" s="1">
        <v>40139</v>
      </c>
      <c r="B98915" t="s">
        <v>27</v>
      </c>
      <c r="C98915" t="s">
        <v>28</v>
      </c>
      <c r="D98915" t="s">
        <v>742</v>
      </c>
      <c r="E98915" t="s">
        <v>741</v>
      </c>
      <c r="F98915">
        <v>13</v>
      </c>
      <c r="G98915">
        <v>10</v>
      </c>
      <c r="H98915" t="s">
        <v>719</v>
      </c>
      <c r="I98915" t="s">
        <v>765</v>
      </c>
      <c r="J98915">
        <v>126</v>
      </c>
      <c r="K98915">
        <v>27.72</v>
      </c>
    </row>
    <row r="98916" spans="1:11" x14ac:dyDescent="0.25">
      <c r="A98916" s="1">
        <v>40134</v>
      </c>
      <c r="B98916" t="s">
        <v>20</v>
      </c>
      <c r="C98916" t="s">
        <v>21</v>
      </c>
      <c r="D98916" t="s">
        <v>742</v>
      </c>
      <c r="E98916" t="s">
        <v>741</v>
      </c>
      <c r="F98916">
        <v>13</v>
      </c>
      <c r="G98916">
        <v>10</v>
      </c>
      <c r="H98916" t="s">
        <v>512</v>
      </c>
      <c r="I98916" t="s">
        <v>765</v>
      </c>
      <c r="J98916">
        <v>126</v>
      </c>
      <c r="K98916">
        <v>27.72</v>
      </c>
    </row>
    <row r="98917" spans="1:11" x14ac:dyDescent="0.25">
      <c r="A98917" s="1">
        <v>40135</v>
      </c>
      <c r="B98917" t="s">
        <v>325</v>
      </c>
      <c r="C98917" t="s">
        <v>11</v>
      </c>
      <c r="D98917" t="s">
        <v>742</v>
      </c>
      <c r="E98917" t="s">
        <v>741</v>
      </c>
      <c r="F98917">
        <v>13</v>
      </c>
      <c r="G98917">
        <v>10</v>
      </c>
      <c r="H98917" t="s">
        <v>122</v>
      </c>
      <c r="I98917" t="s">
        <v>765</v>
      </c>
      <c r="J98917">
        <v>126</v>
      </c>
      <c r="K98917">
        <v>27.72</v>
      </c>
    </row>
    <row r="98918" spans="1:11" x14ac:dyDescent="0.25">
      <c r="A98918" s="1">
        <v>40136</v>
      </c>
      <c r="B98918" t="s">
        <v>24</v>
      </c>
      <c r="C98918" t="s">
        <v>25</v>
      </c>
      <c r="D98918" t="s">
        <v>742</v>
      </c>
      <c r="E98918" t="s">
        <v>741</v>
      </c>
      <c r="F98918">
        <v>13</v>
      </c>
      <c r="G98918">
        <v>10</v>
      </c>
      <c r="H98918" t="s">
        <v>513</v>
      </c>
      <c r="I98918" t="s">
        <v>765</v>
      </c>
      <c r="J98918">
        <v>126</v>
      </c>
      <c r="K98918">
        <v>27.72</v>
      </c>
    </row>
    <row r="98919" spans="1:11" x14ac:dyDescent="0.25">
      <c r="A98919" s="1">
        <v>40137</v>
      </c>
      <c r="B98919" t="s">
        <v>24</v>
      </c>
      <c r="C98919" t="s">
        <v>25</v>
      </c>
      <c r="D98919" t="s">
        <v>742</v>
      </c>
      <c r="E98919" t="s">
        <v>741</v>
      </c>
      <c r="F98919">
        <v>13</v>
      </c>
      <c r="G98919">
        <v>10</v>
      </c>
      <c r="H98919" t="s">
        <v>195</v>
      </c>
      <c r="I98919" t="s">
        <v>765</v>
      </c>
      <c r="J98919">
        <v>126</v>
      </c>
      <c r="K98919">
        <v>27.72</v>
      </c>
    </row>
    <row r="98920" spans="1:11" x14ac:dyDescent="0.25">
      <c r="A98920" s="1">
        <v>40138</v>
      </c>
      <c r="B98920" t="s">
        <v>24</v>
      </c>
      <c r="C98920" t="s">
        <v>25</v>
      </c>
      <c r="D98920" t="s">
        <v>742</v>
      </c>
      <c r="E98920" t="s">
        <v>741</v>
      </c>
      <c r="F98920">
        <v>13</v>
      </c>
      <c r="G98920">
        <v>10</v>
      </c>
      <c r="H98920" t="s">
        <v>514</v>
      </c>
      <c r="I98920" t="s">
        <v>765</v>
      </c>
      <c r="J98920">
        <v>126</v>
      </c>
      <c r="K98920">
        <v>27.72</v>
      </c>
    </row>
    <row r="98921" spans="1:11" x14ac:dyDescent="0.25">
      <c r="A98921" s="1">
        <v>40139</v>
      </c>
      <c r="B98921" t="s">
        <v>27</v>
      </c>
      <c r="C98921" t="s">
        <v>28</v>
      </c>
      <c r="D98921" t="s">
        <v>742</v>
      </c>
      <c r="E98921" t="s">
        <v>741</v>
      </c>
      <c r="F98921">
        <v>13</v>
      </c>
      <c r="G98921">
        <v>10</v>
      </c>
      <c r="H98921" t="s">
        <v>254</v>
      </c>
      <c r="I98921" t="s">
        <v>765</v>
      </c>
      <c r="J98921">
        <v>126</v>
      </c>
      <c r="K98921">
        <v>27.72</v>
      </c>
    </row>
    <row r="98922" spans="1:11" x14ac:dyDescent="0.25">
      <c r="A98922" s="1">
        <v>37705</v>
      </c>
      <c r="B98922" t="s">
        <v>20</v>
      </c>
      <c r="C98922" t="s">
        <v>21</v>
      </c>
      <c r="D98922" t="s">
        <v>12</v>
      </c>
      <c r="E98922" t="s">
        <v>13</v>
      </c>
      <c r="F98922">
        <v>8</v>
      </c>
      <c r="G98922">
        <v>60</v>
      </c>
      <c r="H98922" t="s">
        <v>211</v>
      </c>
      <c r="I98922" t="s">
        <v>765</v>
      </c>
      <c r="J98922">
        <v>480</v>
      </c>
      <c r="K98922">
        <v>105.6</v>
      </c>
    </row>
    <row r="98923" spans="1:11" x14ac:dyDescent="0.25">
      <c r="A98923" s="1">
        <v>37662</v>
      </c>
      <c r="B98923" t="s">
        <v>24</v>
      </c>
      <c r="C98923" t="s">
        <v>25</v>
      </c>
      <c r="D98923" t="s">
        <v>12</v>
      </c>
      <c r="E98923" t="s">
        <v>13</v>
      </c>
      <c r="F98923">
        <v>8</v>
      </c>
      <c r="G98923">
        <v>60</v>
      </c>
      <c r="H98923" t="s">
        <v>615</v>
      </c>
      <c r="I98923" t="s">
        <v>766</v>
      </c>
      <c r="J98923">
        <v>480</v>
      </c>
      <c r="K98923">
        <v>105.6</v>
      </c>
    </row>
    <row r="98924" spans="1:11" x14ac:dyDescent="0.25">
      <c r="A98924" s="1">
        <v>37773</v>
      </c>
      <c r="B98924" t="s">
        <v>27</v>
      </c>
      <c r="C98924" t="s">
        <v>28</v>
      </c>
      <c r="D98924" t="s">
        <v>12</v>
      </c>
      <c r="E98924" t="s">
        <v>13</v>
      </c>
      <c r="F98924">
        <v>8</v>
      </c>
      <c r="G98924">
        <v>60</v>
      </c>
      <c r="H98924" t="s">
        <v>270</v>
      </c>
      <c r="I98924" t="s">
        <v>767</v>
      </c>
      <c r="J98924">
        <v>480</v>
      </c>
      <c r="K98924">
        <v>105.6</v>
      </c>
    </row>
    <row r="98925" spans="1:11" x14ac:dyDescent="0.25">
      <c r="A98925" s="1">
        <v>37736</v>
      </c>
      <c r="B98925" t="s">
        <v>16</v>
      </c>
      <c r="C98925" t="s">
        <v>17</v>
      </c>
      <c r="D98925" t="s">
        <v>12</v>
      </c>
      <c r="E98925" t="s">
        <v>13</v>
      </c>
      <c r="F98925">
        <v>8</v>
      </c>
      <c r="G98925">
        <v>60</v>
      </c>
      <c r="H98925" t="s">
        <v>616</v>
      </c>
      <c r="I98925" t="s">
        <v>767</v>
      </c>
      <c r="J98925">
        <v>480</v>
      </c>
      <c r="K98925">
        <v>105.6</v>
      </c>
    </row>
    <row r="98926" spans="1:11" x14ac:dyDescent="0.25">
      <c r="A98926" s="1">
        <v>37705</v>
      </c>
      <c r="B98926" t="s">
        <v>20</v>
      </c>
      <c r="C98926" t="s">
        <v>21</v>
      </c>
      <c r="D98926" t="s">
        <v>12</v>
      </c>
      <c r="E98926" t="s">
        <v>13</v>
      </c>
      <c r="F98926">
        <v>8</v>
      </c>
      <c r="G98926">
        <v>60</v>
      </c>
      <c r="H98926" t="s">
        <v>478</v>
      </c>
      <c r="I98926" t="s">
        <v>767</v>
      </c>
      <c r="J98926">
        <v>480</v>
      </c>
      <c r="K98926">
        <v>105.6</v>
      </c>
    </row>
    <row r="98927" spans="1:11" x14ac:dyDescent="0.25">
      <c r="A98927" s="1">
        <v>37662</v>
      </c>
      <c r="B98927" t="s">
        <v>24</v>
      </c>
      <c r="C98927" t="s">
        <v>25</v>
      </c>
      <c r="D98927" t="s">
        <v>12</v>
      </c>
      <c r="E98927" t="s">
        <v>13</v>
      </c>
      <c r="F98927">
        <v>8</v>
      </c>
      <c r="G98927">
        <v>60</v>
      </c>
      <c r="H98927" t="s">
        <v>482</v>
      </c>
      <c r="I98927" t="s">
        <v>767</v>
      </c>
      <c r="J98927">
        <v>480</v>
      </c>
      <c r="K98927">
        <v>105.6</v>
      </c>
    </row>
    <row r="98928" spans="1:11" x14ac:dyDescent="0.25">
      <c r="A98928" s="1">
        <v>37773</v>
      </c>
      <c r="B98928" t="s">
        <v>27</v>
      </c>
      <c r="C98928" t="s">
        <v>28</v>
      </c>
      <c r="D98928" t="s">
        <v>12</v>
      </c>
      <c r="E98928" t="s">
        <v>13</v>
      </c>
      <c r="F98928">
        <v>8</v>
      </c>
      <c r="G98928">
        <v>60</v>
      </c>
      <c r="H98928" t="s">
        <v>485</v>
      </c>
      <c r="I98928" t="s">
        <v>767</v>
      </c>
      <c r="J98928">
        <v>480</v>
      </c>
      <c r="K98928">
        <v>105.6</v>
      </c>
    </row>
    <row r="98929" spans="1:11" x14ac:dyDescent="0.25">
      <c r="A98929" s="1">
        <v>37736</v>
      </c>
      <c r="B98929" t="s">
        <v>16</v>
      </c>
      <c r="C98929" t="s">
        <v>17</v>
      </c>
      <c r="D98929" t="s">
        <v>12</v>
      </c>
      <c r="E98929" t="s">
        <v>13</v>
      </c>
      <c r="F98929">
        <v>8</v>
      </c>
      <c r="G98929">
        <v>60</v>
      </c>
      <c r="H98929" t="s">
        <v>490</v>
      </c>
      <c r="I98929" t="s">
        <v>767</v>
      </c>
      <c r="J98929">
        <v>480</v>
      </c>
      <c r="K98929">
        <v>105.6</v>
      </c>
    </row>
    <row r="98930" spans="1:11" x14ac:dyDescent="0.25">
      <c r="A98930" s="1">
        <v>37669</v>
      </c>
      <c r="B98930" t="s">
        <v>16</v>
      </c>
      <c r="C98930" t="s">
        <v>17</v>
      </c>
      <c r="D98930" t="s">
        <v>12</v>
      </c>
      <c r="E98930" t="s">
        <v>13</v>
      </c>
      <c r="F98930">
        <v>8</v>
      </c>
      <c r="G98930">
        <v>60</v>
      </c>
      <c r="H98930" t="s">
        <v>493</v>
      </c>
      <c r="I98930" t="s">
        <v>767</v>
      </c>
      <c r="J98930">
        <v>480</v>
      </c>
      <c r="K98930">
        <v>105.6</v>
      </c>
    </row>
    <row r="98931" spans="1:11" x14ac:dyDescent="0.25">
      <c r="A98931" s="1">
        <v>37785</v>
      </c>
      <c r="B98931" t="s">
        <v>10</v>
      </c>
      <c r="C98931" t="s">
        <v>11</v>
      </c>
      <c r="D98931" t="s">
        <v>12</v>
      </c>
      <c r="E98931" t="s">
        <v>13</v>
      </c>
      <c r="F98931">
        <v>8</v>
      </c>
      <c r="G98931">
        <v>60</v>
      </c>
      <c r="H98931" t="s">
        <v>497</v>
      </c>
      <c r="I98931" t="s">
        <v>767</v>
      </c>
      <c r="J98931">
        <v>480</v>
      </c>
      <c r="K98931">
        <v>105.6</v>
      </c>
    </row>
    <row r="98932" spans="1:11" x14ac:dyDescent="0.25">
      <c r="A98932" s="1">
        <v>37765</v>
      </c>
      <c r="B98932" t="s">
        <v>20</v>
      </c>
      <c r="C98932" t="s">
        <v>21</v>
      </c>
      <c r="D98932" t="s">
        <v>12</v>
      </c>
      <c r="E98932" t="s">
        <v>13</v>
      </c>
      <c r="F98932">
        <v>8</v>
      </c>
      <c r="G98932">
        <v>60</v>
      </c>
      <c r="H98932" t="s">
        <v>502</v>
      </c>
      <c r="I98932" t="s">
        <v>767</v>
      </c>
      <c r="J98932">
        <v>480</v>
      </c>
      <c r="K98932">
        <v>105.6</v>
      </c>
    </row>
    <row r="98933" spans="1:11" x14ac:dyDescent="0.25">
      <c r="A98933" s="1">
        <v>37705</v>
      </c>
      <c r="B98933" t="s">
        <v>20</v>
      </c>
      <c r="C98933" t="s">
        <v>21</v>
      </c>
      <c r="D98933" t="s">
        <v>12</v>
      </c>
      <c r="E98933" t="s">
        <v>13</v>
      </c>
      <c r="F98933">
        <v>8</v>
      </c>
      <c r="G98933">
        <v>60</v>
      </c>
      <c r="H98933" t="s">
        <v>506</v>
      </c>
      <c r="I98933" t="s">
        <v>767</v>
      </c>
      <c r="J98933">
        <v>480</v>
      </c>
      <c r="K98933">
        <v>105.6</v>
      </c>
    </row>
    <row r="98934" spans="1:11" x14ac:dyDescent="0.25">
      <c r="A98934" s="1">
        <v>37662</v>
      </c>
      <c r="B98934" t="s">
        <v>24</v>
      </c>
      <c r="C98934" t="s">
        <v>25</v>
      </c>
      <c r="D98934" t="s">
        <v>12</v>
      </c>
      <c r="E98934" t="s">
        <v>13</v>
      </c>
      <c r="F98934">
        <v>8</v>
      </c>
      <c r="G98934">
        <v>60</v>
      </c>
      <c r="H98934" t="s">
        <v>510</v>
      </c>
      <c r="I98934" t="s">
        <v>767</v>
      </c>
      <c r="J98934">
        <v>480</v>
      </c>
      <c r="K98934">
        <v>105.6</v>
      </c>
    </row>
    <row r="98935" spans="1:11" x14ac:dyDescent="0.25">
      <c r="A98935" s="1">
        <v>37773</v>
      </c>
      <c r="B98935" t="s">
        <v>27</v>
      </c>
      <c r="C98935" t="s">
        <v>28</v>
      </c>
      <c r="D98935" t="s">
        <v>12</v>
      </c>
      <c r="E98935" t="s">
        <v>13</v>
      </c>
      <c r="F98935">
        <v>8</v>
      </c>
      <c r="G98935">
        <v>60</v>
      </c>
      <c r="H98935" t="s">
        <v>513</v>
      </c>
      <c r="I98935" t="s">
        <v>767</v>
      </c>
      <c r="J98935">
        <v>480</v>
      </c>
      <c r="K98935">
        <v>105.6</v>
      </c>
    </row>
    <row r="98936" spans="1:11" x14ac:dyDescent="0.25">
      <c r="A98936" s="1">
        <v>37736</v>
      </c>
      <c r="B98936" t="s">
        <v>16</v>
      </c>
      <c r="C98936" t="s">
        <v>17</v>
      </c>
      <c r="D98936" t="s">
        <v>12</v>
      </c>
      <c r="E98936" t="s">
        <v>13</v>
      </c>
      <c r="F98936">
        <v>8</v>
      </c>
      <c r="G98936">
        <v>60</v>
      </c>
      <c r="H98936" t="s">
        <v>517</v>
      </c>
      <c r="I98936" t="s">
        <v>767</v>
      </c>
      <c r="J98936">
        <v>480</v>
      </c>
      <c r="K98936">
        <v>105.6</v>
      </c>
    </row>
    <row r="98937" spans="1:11" x14ac:dyDescent="0.25">
      <c r="A98937" s="1">
        <v>37669</v>
      </c>
      <c r="B98937" t="s">
        <v>16</v>
      </c>
      <c r="C98937" t="s">
        <v>17</v>
      </c>
      <c r="D98937" t="s">
        <v>12</v>
      </c>
      <c r="E98937" t="s">
        <v>13</v>
      </c>
      <c r="F98937">
        <v>8</v>
      </c>
      <c r="G98937">
        <v>60</v>
      </c>
      <c r="H98937" t="s">
        <v>521</v>
      </c>
      <c r="I98937" t="s">
        <v>767</v>
      </c>
      <c r="J98937">
        <v>480</v>
      </c>
      <c r="K98937">
        <v>105.6</v>
      </c>
    </row>
    <row r="98938" spans="1:11" x14ac:dyDescent="0.25">
      <c r="A98938" s="1">
        <v>37785</v>
      </c>
      <c r="B98938" t="s">
        <v>10</v>
      </c>
      <c r="C98938" t="s">
        <v>11</v>
      </c>
      <c r="D98938" t="s">
        <v>12</v>
      </c>
      <c r="E98938" t="s">
        <v>13</v>
      </c>
      <c r="F98938">
        <v>8</v>
      </c>
      <c r="G98938">
        <v>60</v>
      </c>
      <c r="H98938" t="s">
        <v>722</v>
      </c>
      <c r="I98938" t="s">
        <v>767</v>
      </c>
      <c r="J98938">
        <v>480</v>
      </c>
      <c r="K98938">
        <v>105.6</v>
      </c>
    </row>
    <row r="98939" spans="1:11" x14ac:dyDescent="0.25">
      <c r="A98939" s="1">
        <v>37765</v>
      </c>
      <c r="B98939" t="s">
        <v>20</v>
      </c>
      <c r="C98939" t="s">
        <v>21</v>
      </c>
      <c r="D98939" t="s">
        <v>12</v>
      </c>
      <c r="E98939" t="s">
        <v>13</v>
      </c>
      <c r="F98939">
        <v>8</v>
      </c>
      <c r="G98939">
        <v>60</v>
      </c>
      <c r="H98939" t="s">
        <v>529</v>
      </c>
      <c r="I98939" t="s">
        <v>767</v>
      </c>
      <c r="J98939">
        <v>480</v>
      </c>
      <c r="K98939">
        <v>105.6</v>
      </c>
    </row>
    <row r="98940" spans="1:11" x14ac:dyDescent="0.25">
      <c r="A98940" s="1">
        <v>37705</v>
      </c>
      <c r="B98940" t="s">
        <v>20</v>
      </c>
      <c r="C98940" t="s">
        <v>21</v>
      </c>
      <c r="D98940" t="s">
        <v>12</v>
      </c>
      <c r="E98940" t="s">
        <v>13</v>
      </c>
      <c r="F98940">
        <v>8</v>
      </c>
      <c r="G98940">
        <v>60</v>
      </c>
      <c r="H98940" t="s">
        <v>534</v>
      </c>
      <c r="I98940" t="s">
        <v>767</v>
      </c>
      <c r="J98940">
        <v>480</v>
      </c>
      <c r="K98940">
        <v>105.6</v>
      </c>
    </row>
    <row r="98941" spans="1:11" x14ac:dyDescent="0.25">
      <c r="A98941" s="1">
        <v>37662</v>
      </c>
      <c r="B98941" t="s">
        <v>24</v>
      </c>
      <c r="C98941" t="s">
        <v>25</v>
      </c>
      <c r="D98941" t="s">
        <v>12</v>
      </c>
      <c r="E98941" t="s">
        <v>13</v>
      </c>
      <c r="F98941">
        <v>8</v>
      </c>
      <c r="G98941">
        <v>60</v>
      </c>
      <c r="H98941" t="s">
        <v>538</v>
      </c>
      <c r="I98941" t="s">
        <v>767</v>
      </c>
      <c r="J98941">
        <v>480</v>
      </c>
      <c r="K98941">
        <v>105.6</v>
      </c>
    </row>
    <row r="98942" spans="1:11" x14ac:dyDescent="0.25">
      <c r="A98942" s="1">
        <v>37773</v>
      </c>
      <c r="B98942" t="s">
        <v>27</v>
      </c>
      <c r="C98942" t="s">
        <v>28</v>
      </c>
      <c r="D98942" t="s">
        <v>12</v>
      </c>
      <c r="E98942" t="s">
        <v>13</v>
      </c>
      <c r="F98942">
        <v>8</v>
      </c>
      <c r="G98942">
        <v>60</v>
      </c>
      <c r="H98942" t="s">
        <v>541</v>
      </c>
      <c r="I98942" t="s">
        <v>767</v>
      </c>
      <c r="J98942">
        <v>480</v>
      </c>
      <c r="K98942">
        <v>105.6</v>
      </c>
    </row>
    <row r="98943" spans="1:11" x14ac:dyDescent="0.25">
      <c r="A98943" s="1">
        <v>37736</v>
      </c>
      <c r="B98943" t="s">
        <v>16</v>
      </c>
      <c r="C98943" t="s">
        <v>17</v>
      </c>
      <c r="D98943" t="s">
        <v>12</v>
      </c>
      <c r="E98943" t="s">
        <v>13</v>
      </c>
      <c r="F98943">
        <v>8</v>
      </c>
      <c r="G98943">
        <v>60</v>
      </c>
      <c r="H98943" t="s">
        <v>546</v>
      </c>
      <c r="I98943" t="s">
        <v>767</v>
      </c>
      <c r="J98943">
        <v>480</v>
      </c>
      <c r="K98943">
        <v>105.6</v>
      </c>
    </row>
    <row r="98944" spans="1:11" x14ac:dyDescent="0.25">
      <c r="A98944" s="1">
        <v>37669</v>
      </c>
      <c r="B98944" t="s">
        <v>16</v>
      </c>
      <c r="C98944" t="s">
        <v>17</v>
      </c>
      <c r="D98944" t="s">
        <v>12</v>
      </c>
      <c r="E98944" t="s">
        <v>13</v>
      </c>
      <c r="F98944">
        <v>8</v>
      </c>
      <c r="G98944">
        <v>60</v>
      </c>
      <c r="H98944" t="s">
        <v>725</v>
      </c>
      <c r="I98944" t="s">
        <v>767</v>
      </c>
      <c r="J98944">
        <v>480</v>
      </c>
      <c r="K98944">
        <v>105.6</v>
      </c>
    </row>
    <row r="98945" spans="1:11" x14ac:dyDescent="0.25">
      <c r="A98945" s="1">
        <v>37785</v>
      </c>
      <c r="B98945" t="s">
        <v>10</v>
      </c>
      <c r="C98945" t="s">
        <v>11</v>
      </c>
      <c r="D98945" t="s">
        <v>12</v>
      </c>
      <c r="E98945" t="s">
        <v>13</v>
      </c>
      <c r="F98945">
        <v>8</v>
      </c>
      <c r="G98945">
        <v>60</v>
      </c>
      <c r="H98945" t="s">
        <v>554</v>
      </c>
      <c r="I98945" t="s">
        <v>767</v>
      </c>
      <c r="J98945">
        <v>480</v>
      </c>
      <c r="K98945">
        <v>105.6</v>
      </c>
    </row>
    <row r="98946" spans="1:11" x14ac:dyDescent="0.25">
      <c r="A98946" s="1">
        <v>37765</v>
      </c>
      <c r="B98946" t="s">
        <v>20</v>
      </c>
      <c r="C98946" t="s">
        <v>21</v>
      </c>
      <c r="D98946" t="s">
        <v>12</v>
      </c>
      <c r="E98946" t="s">
        <v>13</v>
      </c>
      <c r="F98946">
        <v>8</v>
      </c>
      <c r="G98946">
        <v>60</v>
      </c>
      <c r="H98946" t="s">
        <v>558</v>
      </c>
      <c r="I98946" t="s">
        <v>767</v>
      </c>
      <c r="J98946">
        <v>480</v>
      </c>
      <c r="K98946">
        <v>105.6</v>
      </c>
    </row>
    <row r="98947" spans="1:11" x14ac:dyDescent="0.25">
      <c r="A98947" s="1">
        <v>37705</v>
      </c>
      <c r="B98947" t="s">
        <v>20</v>
      </c>
      <c r="C98947" t="s">
        <v>21</v>
      </c>
      <c r="D98947" t="s">
        <v>12</v>
      </c>
      <c r="E98947" t="s">
        <v>13</v>
      </c>
      <c r="F98947">
        <v>8</v>
      </c>
      <c r="G98947">
        <v>60</v>
      </c>
      <c r="H98947" t="s">
        <v>563</v>
      </c>
      <c r="I98947" t="s">
        <v>767</v>
      </c>
      <c r="J98947">
        <v>480</v>
      </c>
      <c r="K98947">
        <v>105.6</v>
      </c>
    </row>
    <row r="98948" spans="1:11" x14ac:dyDescent="0.25">
      <c r="A98948" s="1">
        <v>37662</v>
      </c>
      <c r="B98948" t="s">
        <v>24</v>
      </c>
      <c r="C98948" t="s">
        <v>25</v>
      </c>
      <c r="D98948" t="s">
        <v>12</v>
      </c>
      <c r="E98948" t="s">
        <v>13</v>
      </c>
      <c r="F98948">
        <v>8</v>
      </c>
      <c r="G98948">
        <v>60</v>
      </c>
      <c r="H98948" t="s">
        <v>567</v>
      </c>
      <c r="I98948" t="s">
        <v>767</v>
      </c>
      <c r="J98948">
        <v>480</v>
      </c>
      <c r="K98948">
        <v>105.6</v>
      </c>
    </row>
    <row r="98949" spans="1:11" x14ac:dyDescent="0.25">
      <c r="A98949" s="1">
        <v>37773</v>
      </c>
      <c r="B98949" t="s">
        <v>27</v>
      </c>
      <c r="C98949" t="s">
        <v>28</v>
      </c>
      <c r="D98949" t="s">
        <v>12</v>
      </c>
      <c r="E98949" t="s">
        <v>13</v>
      </c>
      <c r="F98949">
        <v>8</v>
      </c>
      <c r="G98949">
        <v>60</v>
      </c>
      <c r="H98949" t="s">
        <v>727</v>
      </c>
      <c r="I98949" t="s">
        <v>767</v>
      </c>
      <c r="J98949">
        <v>480</v>
      </c>
      <c r="K98949">
        <v>105.6</v>
      </c>
    </row>
    <row r="98950" spans="1:11" x14ac:dyDescent="0.25">
      <c r="A98950" s="1">
        <v>37736</v>
      </c>
      <c r="B98950" t="s">
        <v>16</v>
      </c>
      <c r="C98950" t="s">
        <v>17</v>
      </c>
      <c r="D98950" t="s">
        <v>12</v>
      </c>
      <c r="E98950" t="s">
        <v>13</v>
      </c>
      <c r="F98950">
        <v>8</v>
      </c>
      <c r="G98950">
        <v>60</v>
      </c>
      <c r="H98950" t="s">
        <v>576</v>
      </c>
      <c r="I98950" t="s">
        <v>767</v>
      </c>
      <c r="J98950">
        <v>480</v>
      </c>
      <c r="K98950">
        <v>105.6</v>
      </c>
    </row>
    <row r="98951" spans="1:11" x14ac:dyDescent="0.25">
      <c r="A98951" s="1">
        <v>37669</v>
      </c>
      <c r="B98951" t="s">
        <v>16</v>
      </c>
      <c r="C98951" t="s">
        <v>17</v>
      </c>
      <c r="D98951" t="s">
        <v>12</v>
      </c>
      <c r="E98951" t="s">
        <v>13</v>
      </c>
      <c r="F98951">
        <v>8</v>
      </c>
      <c r="G98951">
        <v>60</v>
      </c>
      <c r="H98951" t="s">
        <v>580</v>
      </c>
      <c r="I98951" t="s">
        <v>767</v>
      </c>
      <c r="J98951">
        <v>480</v>
      </c>
      <c r="K98951">
        <v>105.6</v>
      </c>
    </row>
    <row r="98952" spans="1:11" x14ac:dyDescent="0.25">
      <c r="A98952" s="1">
        <v>37785</v>
      </c>
      <c r="B98952" t="s">
        <v>10</v>
      </c>
      <c r="C98952" t="s">
        <v>11</v>
      </c>
      <c r="D98952" t="s">
        <v>12</v>
      </c>
      <c r="E98952" t="s">
        <v>13</v>
      </c>
      <c r="F98952">
        <v>8</v>
      </c>
      <c r="G98952">
        <v>60</v>
      </c>
      <c r="H98952" t="s">
        <v>584</v>
      </c>
      <c r="I98952" t="s">
        <v>767</v>
      </c>
      <c r="J98952">
        <v>480</v>
      </c>
      <c r="K98952">
        <v>105.6</v>
      </c>
    </row>
    <row r="98953" spans="1:11" x14ac:dyDescent="0.25">
      <c r="A98953" s="1">
        <v>37765</v>
      </c>
      <c r="B98953" t="s">
        <v>20</v>
      </c>
      <c r="C98953" t="s">
        <v>21</v>
      </c>
      <c r="D98953" t="s">
        <v>12</v>
      </c>
      <c r="E98953" t="s">
        <v>13</v>
      </c>
      <c r="F98953">
        <v>8</v>
      </c>
      <c r="G98953">
        <v>60</v>
      </c>
      <c r="H98953" t="s">
        <v>588</v>
      </c>
      <c r="I98953" t="s">
        <v>767</v>
      </c>
      <c r="J98953">
        <v>480</v>
      </c>
      <c r="K98953">
        <v>105.6</v>
      </c>
    </row>
    <row r="98954" spans="1:11" x14ac:dyDescent="0.25">
      <c r="A98954" s="1">
        <v>37705</v>
      </c>
      <c r="B98954" t="s">
        <v>20</v>
      </c>
      <c r="C98954" t="s">
        <v>21</v>
      </c>
      <c r="D98954" t="s">
        <v>12</v>
      </c>
      <c r="E98954" t="s">
        <v>13</v>
      </c>
      <c r="F98954">
        <v>8</v>
      </c>
      <c r="G98954">
        <v>60</v>
      </c>
      <c r="H98954" t="s">
        <v>592</v>
      </c>
      <c r="I98954" t="s">
        <v>767</v>
      </c>
      <c r="J98954">
        <v>480</v>
      </c>
      <c r="K98954">
        <v>105.6</v>
      </c>
    </row>
    <row r="98955" spans="1:11" x14ac:dyDescent="0.25">
      <c r="A98955" s="1">
        <v>37662</v>
      </c>
      <c r="B98955" t="s">
        <v>24</v>
      </c>
      <c r="C98955" t="s">
        <v>25</v>
      </c>
      <c r="D98955" t="s">
        <v>12</v>
      </c>
      <c r="E98955" t="s">
        <v>13</v>
      </c>
      <c r="F98955">
        <v>8</v>
      </c>
      <c r="G98955">
        <v>60</v>
      </c>
      <c r="H98955" t="s">
        <v>597</v>
      </c>
      <c r="I98955" t="s">
        <v>767</v>
      </c>
      <c r="J98955">
        <v>480</v>
      </c>
      <c r="K98955">
        <v>105.6</v>
      </c>
    </row>
    <row r="98956" spans="1:11" x14ac:dyDescent="0.25">
      <c r="A98956" s="1">
        <v>37773</v>
      </c>
      <c r="B98956" t="s">
        <v>27</v>
      </c>
      <c r="C98956" t="s">
        <v>28</v>
      </c>
      <c r="D98956" t="s">
        <v>12</v>
      </c>
      <c r="E98956" t="s">
        <v>13</v>
      </c>
      <c r="F98956">
        <v>8</v>
      </c>
      <c r="G98956">
        <v>60</v>
      </c>
      <c r="H98956" t="s">
        <v>602</v>
      </c>
      <c r="I98956" t="s">
        <v>767</v>
      </c>
      <c r="J98956">
        <v>480</v>
      </c>
      <c r="K98956">
        <v>105.6</v>
      </c>
    </row>
    <row r="98957" spans="1:11" x14ac:dyDescent="0.25">
      <c r="A98957" s="1">
        <v>37736</v>
      </c>
      <c r="B98957" t="s">
        <v>16</v>
      </c>
      <c r="C98957" t="s">
        <v>17</v>
      </c>
      <c r="D98957" t="s">
        <v>12</v>
      </c>
      <c r="E98957" t="s">
        <v>13</v>
      </c>
      <c r="F98957">
        <v>8</v>
      </c>
      <c r="G98957">
        <v>60</v>
      </c>
      <c r="H98957" t="s">
        <v>605</v>
      </c>
      <c r="I98957" t="s">
        <v>767</v>
      </c>
      <c r="J98957">
        <v>480</v>
      </c>
      <c r="K98957">
        <v>105.6</v>
      </c>
    </row>
    <row r="98958" spans="1:11" x14ac:dyDescent="0.25">
      <c r="A98958" s="1">
        <v>37669</v>
      </c>
      <c r="B98958" t="s">
        <v>16</v>
      </c>
      <c r="C98958" t="s">
        <v>17</v>
      </c>
      <c r="D98958" t="s">
        <v>12</v>
      </c>
      <c r="E98958" t="s">
        <v>13</v>
      </c>
      <c r="F98958">
        <v>8</v>
      </c>
      <c r="G98958">
        <v>60</v>
      </c>
      <c r="H98958" t="s">
        <v>610</v>
      </c>
      <c r="I98958" t="s">
        <v>767</v>
      </c>
      <c r="J98958">
        <v>480</v>
      </c>
      <c r="K98958">
        <v>105.6</v>
      </c>
    </row>
    <row r="98959" spans="1:11" x14ac:dyDescent="0.25">
      <c r="A98959" s="1">
        <v>37785</v>
      </c>
      <c r="B98959" t="s">
        <v>10</v>
      </c>
      <c r="C98959" t="s">
        <v>11</v>
      </c>
      <c r="D98959" t="s">
        <v>12</v>
      </c>
      <c r="E98959" t="s">
        <v>13</v>
      </c>
      <c r="F98959">
        <v>8</v>
      </c>
      <c r="G98959">
        <v>60</v>
      </c>
      <c r="H98959" t="s">
        <v>614</v>
      </c>
      <c r="I98959" t="s">
        <v>767</v>
      </c>
      <c r="J98959">
        <v>480</v>
      </c>
      <c r="K98959">
        <v>105.6</v>
      </c>
    </row>
    <row r="98960" spans="1:11" x14ac:dyDescent="0.25">
      <c r="A98960" s="1">
        <v>37765</v>
      </c>
      <c r="B98960" t="s">
        <v>20</v>
      </c>
      <c r="C98960" t="s">
        <v>21</v>
      </c>
      <c r="D98960" t="s">
        <v>12</v>
      </c>
      <c r="E98960" t="s">
        <v>13</v>
      </c>
      <c r="F98960">
        <v>8</v>
      </c>
      <c r="G98960">
        <v>60</v>
      </c>
      <c r="H98960" t="s">
        <v>617</v>
      </c>
      <c r="I98960" t="s">
        <v>767</v>
      </c>
      <c r="J98960">
        <v>480</v>
      </c>
      <c r="K98960">
        <v>105.6</v>
      </c>
    </row>
    <row r="98961" spans="1:11" x14ac:dyDescent="0.25">
      <c r="A98961" s="1">
        <v>37705</v>
      </c>
      <c r="B98961" t="s">
        <v>20</v>
      </c>
      <c r="C98961" t="s">
        <v>21</v>
      </c>
      <c r="D98961" t="s">
        <v>12</v>
      </c>
      <c r="E98961" t="s">
        <v>13</v>
      </c>
      <c r="F98961">
        <v>8</v>
      </c>
      <c r="G98961">
        <v>60</v>
      </c>
      <c r="H98961" t="s">
        <v>622</v>
      </c>
      <c r="I98961" t="s">
        <v>767</v>
      </c>
      <c r="J98961">
        <v>480</v>
      </c>
      <c r="K98961">
        <v>105.6</v>
      </c>
    </row>
    <row r="98962" spans="1:11" x14ac:dyDescent="0.25">
      <c r="A98962" s="1">
        <v>37662</v>
      </c>
      <c r="B98962" t="s">
        <v>24</v>
      </c>
      <c r="C98962" t="s">
        <v>25</v>
      </c>
      <c r="D98962" t="s">
        <v>12</v>
      </c>
      <c r="E98962" t="s">
        <v>13</v>
      </c>
      <c r="F98962">
        <v>8</v>
      </c>
      <c r="G98962">
        <v>60</v>
      </c>
      <c r="H98962" t="s">
        <v>627</v>
      </c>
      <c r="I98962" t="s">
        <v>767</v>
      </c>
      <c r="J98962">
        <v>480</v>
      </c>
      <c r="K98962">
        <v>105.6</v>
      </c>
    </row>
    <row r="98963" spans="1:11" x14ac:dyDescent="0.25">
      <c r="A98963" s="1">
        <v>37773</v>
      </c>
      <c r="B98963" t="s">
        <v>27</v>
      </c>
      <c r="C98963" t="s">
        <v>28</v>
      </c>
      <c r="D98963" t="s">
        <v>12</v>
      </c>
      <c r="E98963" t="s">
        <v>13</v>
      </c>
      <c r="F98963">
        <v>8</v>
      </c>
      <c r="G98963">
        <v>60</v>
      </c>
      <c r="H98963" t="s">
        <v>631</v>
      </c>
      <c r="I98963" t="s">
        <v>767</v>
      </c>
      <c r="J98963">
        <v>480</v>
      </c>
      <c r="K98963">
        <v>105.6</v>
      </c>
    </row>
    <row r="98964" spans="1:11" x14ac:dyDescent="0.25">
      <c r="A98964" s="1">
        <v>37736</v>
      </c>
      <c r="B98964" t="s">
        <v>16</v>
      </c>
      <c r="C98964" t="s">
        <v>17</v>
      </c>
      <c r="D98964" t="s">
        <v>12</v>
      </c>
      <c r="E98964" t="s">
        <v>13</v>
      </c>
      <c r="F98964">
        <v>8</v>
      </c>
      <c r="G98964">
        <v>60</v>
      </c>
      <c r="H98964" t="s">
        <v>635</v>
      </c>
      <c r="I98964" t="s">
        <v>767</v>
      </c>
      <c r="J98964">
        <v>480</v>
      </c>
      <c r="K98964">
        <v>105.6</v>
      </c>
    </row>
    <row r="98965" spans="1:11" x14ac:dyDescent="0.25">
      <c r="A98965" s="1">
        <v>37669</v>
      </c>
      <c r="B98965" t="s">
        <v>16</v>
      </c>
      <c r="C98965" t="s">
        <v>17</v>
      </c>
      <c r="D98965" t="s">
        <v>12</v>
      </c>
      <c r="E98965" t="s">
        <v>13</v>
      </c>
      <c r="F98965">
        <v>8</v>
      </c>
      <c r="G98965">
        <v>60</v>
      </c>
      <c r="H98965" t="s">
        <v>640</v>
      </c>
      <c r="I98965" t="s">
        <v>767</v>
      </c>
      <c r="J98965">
        <v>480</v>
      </c>
      <c r="K98965">
        <v>105.6</v>
      </c>
    </row>
    <row r="98966" spans="1:11" x14ac:dyDescent="0.25">
      <c r="A98966" s="1">
        <v>37785</v>
      </c>
      <c r="B98966" t="s">
        <v>10</v>
      </c>
      <c r="C98966" t="s">
        <v>11</v>
      </c>
      <c r="D98966" t="s">
        <v>12</v>
      </c>
      <c r="E98966" t="s">
        <v>13</v>
      </c>
      <c r="F98966">
        <v>8</v>
      </c>
      <c r="G98966">
        <v>60</v>
      </c>
      <c r="H98966" t="s">
        <v>643</v>
      </c>
      <c r="I98966" t="s">
        <v>767</v>
      </c>
      <c r="J98966">
        <v>480</v>
      </c>
      <c r="K98966">
        <v>105.6</v>
      </c>
    </row>
    <row r="98967" spans="1:11" x14ac:dyDescent="0.25">
      <c r="A98967" s="1">
        <v>37765</v>
      </c>
      <c r="B98967" t="s">
        <v>20</v>
      </c>
      <c r="C98967" t="s">
        <v>21</v>
      </c>
      <c r="D98967" t="s">
        <v>12</v>
      </c>
      <c r="E98967" t="s">
        <v>13</v>
      </c>
      <c r="F98967">
        <v>8</v>
      </c>
      <c r="G98967">
        <v>60</v>
      </c>
      <c r="H98967" t="s">
        <v>735</v>
      </c>
      <c r="I98967" t="s">
        <v>767</v>
      </c>
      <c r="J98967">
        <v>480</v>
      </c>
      <c r="K98967">
        <v>105.6</v>
      </c>
    </row>
    <row r="98968" spans="1:11" x14ac:dyDescent="0.25">
      <c r="A98968" s="1">
        <v>37705</v>
      </c>
      <c r="B98968" t="s">
        <v>20</v>
      </c>
      <c r="C98968" t="s">
        <v>21</v>
      </c>
      <c r="D98968" t="s">
        <v>12</v>
      </c>
      <c r="E98968" t="s">
        <v>13</v>
      </c>
      <c r="F98968">
        <v>8</v>
      </c>
      <c r="G98968">
        <v>60</v>
      </c>
      <c r="H98968" t="s">
        <v>652</v>
      </c>
      <c r="I98968" t="s">
        <v>767</v>
      </c>
      <c r="J98968">
        <v>480</v>
      </c>
      <c r="K98968">
        <v>105.6</v>
      </c>
    </row>
    <row r="98969" spans="1:11" x14ac:dyDescent="0.25">
      <c r="A98969" s="1">
        <v>37662</v>
      </c>
      <c r="B98969" t="s">
        <v>24</v>
      </c>
      <c r="C98969" t="s">
        <v>25</v>
      </c>
      <c r="D98969" t="s">
        <v>12</v>
      </c>
      <c r="E98969" t="s">
        <v>13</v>
      </c>
      <c r="F98969">
        <v>8</v>
      </c>
      <c r="G98969">
        <v>60</v>
      </c>
      <c r="H98969" t="s">
        <v>656</v>
      </c>
      <c r="I98969" t="s">
        <v>767</v>
      </c>
      <c r="J98969">
        <v>480</v>
      </c>
      <c r="K98969">
        <v>105.6</v>
      </c>
    </row>
    <row r="98970" spans="1:11" x14ac:dyDescent="0.25">
      <c r="A98970" s="1">
        <v>37773</v>
      </c>
      <c r="B98970" t="s">
        <v>27</v>
      </c>
      <c r="C98970" t="s">
        <v>28</v>
      </c>
      <c r="D98970" t="s">
        <v>12</v>
      </c>
      <c r="E98970" t="s">
        <v>13</v>
      </c>
      <c r="F98970">
        <v>8</v>
      </c>
      <c r="G98970">
        <v>60</v>
      </c>
      <c r="H98970" t="s">
        <v>661</v>
      </c>
      <c r="I98970" t="s">
        <v>767</v>
      </c>
      <c r="J98970">
        <v>480</v>
      </c>
      <c r="K98970">
        <v>105.6</v>
      </c>
    </row>
    <row r="98971" spans="1:11" x14ac:dyDescent="0.25">
      <c r="A98971" s="1">
        <v>37736</v>
      </c>
      <c r="B98971" t="s">
        <v>16</v>
      </c>
      <c r="C98971" t="s">
        <v>17</v>
      </c>
      <c r="D98971" t="s">
        <v>12</v>
      </c>
      <c r="E98971" t="s">
        <v>13</v>
      </c>
      <c r="F98971">
        <v>8</v>
      </c>
      <c r="G98971">
        <v>60</v>
      </c>
      <c r="H98971" t="s">
        <v>665</v>
      </c>
      <c r="I98971" t="s">
        <v>767</v>
      </c>
      <c r="J98971">
        <v>480</v>
      </c>
      <c r="K98971">
        <v>105.6</v>
      </c>
    </row>
    <row r="98972" spans="1:11" x14ac:dyDescent="0.25">
      <c r="A98972" s="1">
        <v>37669</v>
      </c>
      <c r="B98972" t="s">
        <v>16</v>
      </c>
      <c r="C98972" t="s">
        <v>17</v>
      </c>
      <c r="D98972" t="s">
        <v>12</v>
      </c>
      <c r="E98972" t="s">
        <v>13</v>
      </c>
      <c r="F98972">
        <v>8</v>
      </c>
      <c r="G98972">
        <v>60</v>
      </c>
      <c r="H98972" t="s">
        <v>669</v>
      </c>
      <c r="I98972" t="s">
        <v>767</v>
      </c>
      <c r="J98972">
        <v>480</v>
      </c>
      <c r="K98972">
        <v>105.6</v>
      </c>
    </row>
    <row r="98973" spans="1:11" x14ac:dyDescent="0.25">
      <c r="A98973" s="1">
        <v>37785</v>
      </c>
      <c r="B98973" t="s">
        <v>10</v>
      </c>
      <c r="C98973" t="s">
        <v>11</v>
      </c>
      <c r="D98973" t="s">
        <v>12</v>
      </c>
      <c r="E98973" t="s">
        <v>13</v>
      </c>
      <c r="F98973">
        <v>8</v>
      </c>
      <c r="G98973">
        <v>60</v>
      </c>
      <c r="H98973" t="s">
        <v>737</v>
      </c>
      <c r="I98973" t="s">
        <v>767</v>
      </c>
      <c r="J98973">
        <v>480</v>
      </c>
      <c r="K98973">
        <v>105.6</v>
      </c>
    </row>
    <row r="98974" spans="1:11" x14ac:dyDescent="0.25">
      <c r="A98974" s="1">
        <v>37765</v>
      </c>
      <c r="B98974" t="s">
        <v>20</v>
      </c>
      <c r="C98974" t="s">
        <v>21</v>
      </c>
      <c r="D98974" t="s">
        <v>12</v>
      </c>
      <c r="E98974" t="s">
        <v>13</v>
      </c>
      <c r="F98974">
        <v>8</v>
      </c>
      <c r="G98974">
        <v>60</v>
      </c>
      <c r="H98974" t="s">
        <v>679</v>
      </c>
      <c r="I98974" t="s">
        <v>767</v>
      </c>
      <c r="J98974">
        <v>480</v>
      </c>
      <c r="K98974">
        <v>105.6</v>
      </c>
    </row>
    <row r="98975" spans="1:11" x14ac:dyDescent="0.25">
      <c r="A98975" s="1">
        <v>37705</v>
      </c>
      <c r="B98975" t="s">
        <v>20</v>
      </c>
      <c r="C98975" t="s">
        <v>21</v>
      </c>
      <c r="D98975" t="s">
        <v>12</v>
      </c>
      <c r="E98975" t="s">
        <v>13</v>
      </c>
      <c r="F98975">
        <v>8</v>
      </c>
      <c r="G98975">
        <v>60</v>
      </c>
      <c r="H98975" t="s">
        <v>682</v>
      </c>
      <c r="I98975" t="s">
        <v>767</v>
      </c>
      <c r="J98975">
        <v>480</v>
      </c>
      <c r="K98975">
        <v>105.6</v>
      </c>
    </row>
    <row r="98976" spans="1:11" x14ac:dyDescent="0.25">
      <c r="A98976" s="1">
        <v>37662</v>
      </c>
      <c r="B98976" t="s">
        <v>24</v>
      </c>
      <c r="C98976" t="s">
        <v>25</v>
      </c>
      <c r="D98976" t="s">
        <v>12</v>
      </c>
      <c r="E98976" t="s">
        <v>13</v>
      </c>
      <c r="F98976">
        <v>8</v>
      </c>
      <c r="G98976">
        <v>60</v>
      </c>
      <c r="H98976" t="s">
        <v>687</v>
      </c>
      <c r="I98976" t="s">
        <v>767</v>
      </c>
      <c r="J98976">
        <v>480</v>
      </c>
      <c r="K98976">
        <v>105.6</v>
      </c>
    </row>
    <row r="98977" spans="1:11" x14ac:dyDescent="0.25">
      <c r="A98977" s="1">
        <v>37773</v>
      </c>
      <c r="B98977" t="s">
        <v>27</v>
      </c>
      <c r="C98977" t="s">
        <v>28</v>
      </c>
      <c r="D98977" t="s">
        <v>12</v>
      </c>
      <c r="E98977" t="s">
        <v>13</v>
      </c>
      <c r="F98977">
        <v>8</v>
      </c>
      <c r="G98977">
        <v>60</v>
      </c>
      <c r="H98977" t="s">
        <v>693</v>
      </c>
      <c r="I98977" t="s">
        <v>767</v>
      </c>
      <c r="J98977">
        <v>480</v>
      </c>
      <c r="K98977">
        <v>105.6</v>
      </c>
    </row>
    <row r="98978" spans="1:11" x14ac:dyDescent="0.25">
      <c r="A98978" s="1">
        <v>37736</v>
      </c>
      <c r="B98978" t="s">
        <v>16</v>
      </c>
      <c r="C98978" t="s">
        <v>17</v>
      </c>
      <c r="D98978" t="s">
        <v>12</v>
      </c>
      <c r="E98978" t="s">
        <v>13</v>
      </c>
      <c r="F98978">
        <v>8</v>
      </c>
      <c r="G98978">
        <v>60</v>
      </c>
      <c r="H98978" t="s">
        <v>309</v>
      </c>
      <c r="I98978" t="s">
        <v>767</v>
      </c>
      <c r="J98978">
        <v>480</v>
      </c>
      <c r="K98978">
        <v>105.6</v>
      </c>
    </row>
    <row r="98979" spans="1:11" x14ac:dyDescent="0.25">
      <c r="A98979" s="1">
        <v>37669</v>
      </c>
      <c r="B98979" t="s">
        <v>16</v>
      </c>
      <c r="C98979" t="s">
        <v>17</v>
      </c>
      <c r="D98979" t="s">
        <v>12</v>
      </c>
      <c r="E98979" t="s">
        <v>13</v>
      </c>
      <c r="F98979">
        <v>8</v>
      </c>
      <c r="G98979">
        <v>60</v>
      </c>
      <c r="H98979" t="s">
        <v>314</v>
      </c>
      <c r="I98979" t="s">
        <v>767</v>
      </c>
      <c r="J98979">
        <v>480</v>
      </c>
      <c r="K98979">
        <v>105.6</v>
      </c>
    </row>
    <row r="98980" spans="1:11" x14ac:dyDescent="0.25">
      <c r="A98980" s="1">
        <v>37785</v>
      </c>
      <c r="B98980" t="s">
        <v>10</v>
      </c>
      <c r="C98980" t="s">
        <v>11</v>
      </c>
      <c r="D98980" t="s">
        <v>12</v>
      </c>
      <c r="E98980" t="s">
        <v>13</v>
      </c>
      <c r="F98980">
        <v>8</v>
      </c>
      <c r="G98980">
        <v>60</v>
      </c>
      <c r="H98980" t="s">
        <v>321</v>
      </c>
      <c r="I98980" t="s">
        <v>767</v>
      </c>
      <c r="J98980">
        <v>480</v>
      </c>
      <c r="K98980">
        <v>105.6</v>
      </c>
    </row>
    <row r="98981" spans="1:11" x14ac:dyDescent="0.25">
      <c r="A98981" s="1">
        <v>37765</v>
      </c>
      <c r="B98981" t="s">
        <v>20</v>
      </c>
      <c r="C98981" t="s">
        <v>21</v>
      </c>
      <c r="D98981" t="s">
        <v>12</v>
      </c>
      <c r="E98981" t="s">
        <v>13</v>
      </c>
      <c r="F98981">
        <v>8</v>
      </c>
      <c r="G98981">
        <v>60</v>
      </c>
      <c r="H98981" t="s">
        <v>326</v>
      </c>
      <c r="I98981" t="s">
        <v>767</v>
      </c>
      <c r="J98981">
        <v>480</v>
      </c>
      <c r="K98981">
        <v>105.6</v>
      </c>
    </row>
    <row r="98982" spans="1:11" x14ac:dyDescent="0.25">
      <c r="A98982" s="1">
        <v>37705</v>
      </c>
      <c r="B98982" t="s">
        <v>20</v>
      </c>
      <c r="C98982" t="s">
        <v>21</v>
      </c>
      <c r="D98982" t="s">
        <v>12</v>
      </c>
      <c r="E98982" t="s">
        <v>13</v>
      </c>
      <c r="F98982">
        <v>8</v>
      </c>
      <c r="G98982">
        <v>60</v>
      </c>
      <c r="H98982" t="s">
        <v>697</v>
      </c>
      <c r="I98982" t="s">
        <v>767</v>
      </c>
      <c r="J98982">
        <v>480</v>
      </c>
      <c r="K98982">
        <v>105.6</v>
      </c>
    </row>
    <row r="98983" spans="1:11" x14ac:dyDescent="0.25">
      <c r="A98983" s="1">
        <v>37662</v>
      </c>
      <c r="B98983" t="s">
        <v>24</v>
      </c>
      <c r="C98983" t="s">
        <v>25</v>
      </c>
      <c r="D98983" t="s">
        <v>12</v>
      </c>
      <c r="E98983" t="s">
        <v>13</v>
      </c>
      <c r="F98983">
        <v>8</v>
      </c>
      <c r="G98983">
        <v>60</v>
      </c>
      <c r="H98983" t="s">
        <v>336</v>
      </c>
      <c r="I98983" t="s">
        <v>767</v>
      </c>
      <c r="J98983">
        <v>480</v>
      </c>
      <c r="K98983">
        <v>105.6</v>
      </c>
    </row>
    <row r="98984" spans="1:11" x14ac:dyDescent="0.25">
      <c r="A98984" s="1">
        <v>37773</v>
      </c>
      <c r="B98984" t="s">
        <v>27</v>
      </c>
      <c r="C98984" t="s">
        <v>28</v>
      </c>
      <c r="D98984" t="s">
        <v>12</v>
      </c>
      <c r="E98984" t="s">
        <v>13</v>
      </c>
      <c r="F98984">
        <v>8</v>
      </c>
      <c r="G98984">
        <v>60</v>
      </c>
      <c r="H98984" t="s">
        <v>339</v>
      </c>
      <c r="I98984" t="s">
        <v>767</v>
      </c>
      <c r="J98984">
        <v>480</v>
      </c>
      <c r="K98984">
        <v>105.6</v>
      </c>
    </row>
    <row r="98985" spans="1:11" x14ac:dyDescent="0.25">
      <c r="A98985" s="1">
        <v>37736</v>
      </c>
      <c r="B98985" t="s">
        <v>16</v>
      </c>
      <c r="C98985" t="s">
        <v>17</v>
      </c>
      <c r="D98985" t="s">
        <v>12</v>
      </c>
      <c r="E98985" t="s">
        <v>13</v>
      </c>
      <c r="F98985">
        <v>8</v>
      </c>
      <c r="G98985">
        <v>60</v>
      </c>
      <c r="H98985" t="s">
        <v>344</v>
      </c>
      <c r="I98985" t="s">
        <v>767</v>
      </c>
      <c r="J98985">
        <v>480</v>
      </c>
      <c r="K98985">
        <v>105.6</v>
      </c>
    </row>
    <row r="98986" spans="1:11" x14ac:dyDescent="0.25">
      <c r="A98986" s="1">
        <v>37669</v>
      </c>
      <c r="B98986" t="s">
        <v>16</v>
      </c>
      <c r="C98986" t="s">
        <v>17</v>
      </c>
      <c r="D98986" t="s">
        <v>12</v>
      </c>
      <c r="E98986" t="s">
        <v>13</v>
      </c>
      <c r="F98986">
        <v>8</v>
      </c>
      <c r="G98986">
        <v>60</v>
      </c>
      <c r="H98986" t="s">
        <v>350</v>
      </c>
      <c r="I98986" t="s">
        <v>767</v>
      </c>
      <c r="J98986">
        <v>480</v>
      </c>
      <c r="K98986">
        <v>105.6</v>
      </c>
    </row>
    <row r="98987" spans="1:11" x14ac:dyDescent="0.25">
      <c r="A98987" s="1">
        <v>37785</v>
      </c>
      <c r="B98987" t="s">
        <v>10</v>
      </c>
      <c r="C98987" t="s">
        <v>11</v>
      </c>
      <c r="D98987" t="s">
        <v>12</v>
      </c>
      <c r="E98987" t="s">
        <v>13</v>
      </c>
      <c r="F98987">
        <v>8</v>
      </c>
      <c r="G98987">
        <v>60</v>
      </c>
      <c r="H98987" t="s">
        <v>699</v>
      </c>
      <c r="I98987" t="s">
        <v>767</v>
      </c>
      <c r="J98987">
        <v>480</v>
      </c>
      <c r="K98987">
        <v>105.6</v>
      </c>
    </row>
    <row r="98988" spans="1:11" x14ac:dyDescent="0.25">
      <c r="A98988" s="1">
        <v>37765</v>
      </c>
      <c r="B98988" t="s">
        <v>20</v>
      </c>
      <c r="C98988" t="s">
        <v>21</v>
      </c>
      <c r="D98988" t="s">
        <v>12</v>
      </c>
      <c r="E98988" t="s">
        <v>13</v>
      </c>
      <c r="F98988">
        <v>8</v>
      </c>
      <c r="G98988">
        <v>60</v>
      </c>
      <c r="H98988" t="s">
        <v>358</v>
      </c>
      <c r="I98988" t="s">
        <v>767</v>
      </c>
      <c r="J98988">
        <v>480</v>
      </c>
      <c r="K98988">
        <v>105.6</v>
      </c>
    </row>
    <row r="98989" spans="1:11" x14ac:dyDescent="0.25">
      <c r="A98989" s="1">
        <v>37705</v>
      </c>
      <c r="B98989" t="s">
        <v>20</v>
      </c>
      <c r="C98989" t="s">
        <v>21</v>
      </c>
      <c r="D98989" t="s">
        <v>12</v>
      </c>
      <c r="E98989" t="s">
        <v>13</v>
      </c>
      <c r="F98989">
        <v>8</v>
      </c>
      <c r="G98989">
        <v>60</v>
      </c>
      <c r="H98989" t="s">
        <v>364</v>
      </c>
      <c r="I98989" t="s">
        <v>767</v>
      </c>
      <c r="J98989">
        <v>480</v>
      </c>
      <c r="K98989">
        <v>105.6</v>
      </c>
    </row>
    <row r="98990" spans="1:11" x14ac:dyDescent="0.25">
      <c r="A98990" s="1">
        <v>37662</v>
      </c>
      <c r="B98990" t="s">
        <v>24</v>
      </c>
      <c r="C98990" t="s">
        <v>25</v>
      </c>
      <c r="D98990" t="s">
        <v>12</v>
      </c>
      <c r="E98990" t="s">
        <v>13</v>
      </c>
      <c r="F98990">
        <v>8</v>
      </c>
      <c r="G98990">
        <v>60</v>
      </c>
      <c r="H98990" t="s">
        <v>367</v>
      </c>
      <c r="I98990" t="s">
        <v>767</v>
      </c>
      <c r="J98990">
        <v>480</v>
      </c>
      <c r="K98990">
        <v>105.6</v>
      </c>
    </row>
    <row r="98991" spans="1:11" x14ac:dyDescent="0.25">
      <c r="A98991" s="1">
        <v>37773</v>
      </c>
      <c r="B98991" t="s">
        <v>27</v>
      </c>
      <c r="C98991" t="s">
        <v>28</v>
      </c>
      <c r="D98991" t="s">
        <v>12</v>
      </c>
      <c r="E98991" t="s">
        <v>13</v>
      </c>
      <c r="F98991">
        <v>8</v>
      </c>
      <c r="G98991">
        <v>60</v>
      </c>
      <c r="H98991" t="s">
        <v>371</v>
      </c>
      <c r="I98991" t="s">
        <v>767</v>
      </c>
      <c r="J98991">
        <v>480</v>
      </c>
      <c r="K98991">
        <v>105.6</v>
      </c>
    </row>
    <row r="98992" spans="1:11" x14ac:dyDescent="0.25">
      <c r="A98992" s="1">
        <v>37736</v>
      </c>
      <c r="B98992" t="s">
        <v>16</v>
      </c>
      <c r="C98992" t="s">
        <v>17</v>
      </c>
      <c r="D98992" t="s">
        <v>12</v>
      </c>
      <c r="E98992" t="s">
        <v>13</v>
      </c>
      <c r="F98992">
        <v>8</v>
      </c>
      <c r="G98992">
        <v>60</v>
      </c>
      <c r="H98992" t="s">
        <v>377</v>
      </c>
      <c r="I98992" t="s">
        <v>767</v>
      </c>
      <c r="J98992">
        <v>480</v>
      </c>
      <c r="K98992">
        <v>105.6</v>
      </c>
    </row>
    <row r="98993" spans="1:11" x14ac:dyDescent="0.25">
      <c r="A98993" s="1">
        <v>37669</v>
      </c>
      <c r="B98993" t="s">
        <v>16</v>
      </c>
      <c r="C98993" t="s">
        <v>17</v>
      </c>
      <c r="D98993" t="s">
        <v>12</v>
      </c>
      <c r="E98993" t="s">
        <v>13</v>
      </c>
      <c r="F98993">
        <v>8</v>
      </c>
      <c r="G98993">
        <v>60</v>
      </c>
      <c r="H98993" t="s">
        <v>381</v>
      </c>
      <c r="I98993" t="s">
        <v>767</v>
      </c>
      <c r="J98993">
        <v>480</v>
      </c>
      <c r="K98993">
        <v>105.6</v>
      </c>
    </row>
    <row r="98994" spans="1:11" x14ac:dyDescent="0.25">
      <c r="A98994" s="1">
        <v>37785</v>
      </c>
      <c r="B98994" t="s">
        <v>10</v>
      </c>
      <c r="C98994" t="s">
        <v>11</v>
      </c>
      <c r="D98994" t="s">
        <v>12</v>
      </c>
      <c r="E98994" t="s">
        <v>13</v>
      </c>
      <c r="F98994">
        <v>8</v>
      </c>
      <c r="G98994">
        <v>60</v>
      </c>
      <c r="H98994" t="s">
        <v>386</v>
      </c>
      <c r="I98994" t="s">
        <v>767</v>
      </c>
      <c r="J98994">
        <v>480</v>
      </c>
      <c r="K98994">
        <v>105.6</v>
      </c>
    </row>
    <row r="98995" spans="1:11" x14ac:dyDescent="0.25">
      <c r="A98995" s="1">
        <v>37765</v>
      </c>
      <c r="B98995" t="s">
        <v>20</v>
      </c>
      <c r="C98995" t="s">
        <v>21</v>
      </c>
      <c r="D98995" t="s">
        <v>12</v>
      </c>
      <c r="E98995" t="s">
        <v>13</v>
      </c>
      <c r="F98995">
        <v>8</v>
      </c>
      <c r="G98995">
        <v>60</v>
      </c>
      <c r="H98995" t="s">
        <v>391</v>
      </c>
      <c r="I98995" t="s">
        <v>767</v>
      </c>
      <c r="J98995">
        <v>480</v>
      </c>
      <c r="K98995">
        <v>105.6</v>
      </c>
    </row>
    <row r="98996" spans="1:11" x14ac:dyDescent="0.25">
      <c r="A98996" s="1">
        <v>37705</v>
      </c>
      <c r="B98996" t="s">
        <v>20</v>
      </c>
      <c r="C98996" t="s">
        <v>21</v>
      </c>
      <c r="D98996" t="s">
        <v>12</v>
      </c>
      <c r="E98996" t="s">
        <v>13</v>
      </c>
      <c r="F98996">
        <v>8</v>
      </c>
      <c r="G98996">
        <v>60</v>
      </c>
      <c r="H98996" t="s">
        <v>395</v>
      </c>
      <c r="I98996" t="s">
        <v>767</v>
      </c>
      <c r="J98996">
        <v>480</v>
      </c>
      <c r="K98996">
        <v>105.6</v>
      </c>
    </row>
    <row r="98997" spans="1:11" x14ac:dyDescent="0.25">
      <c r="A98997" s="1">
        <v>37662</v>
      </c>
      <c r="B98997" t="s">
        <v>24</v>
      </c>
      <c r="C98997" t="s">
        <v>25</v>
      </c>
      <c r="D98997" t="s">
        <v>12</v>
      </c>
      <c r="E98997" t="s">
        <v>13</v>
      </c>
      <c r="F98997">
        <v>8</v>
      </c>
      <c r="G98997">
        <v>60</v>
      </c>
      <c r="H98997" t="s">
        <v>399</v>
      </c>
      <c r="I98997" t="s">
        <v>767</v>
      </c>
      <c r="J98997">
        <v>480</v>
      </c>
      <c r="K98997">
        <v>105.6</v>
      </c>
    </row>
    <row r="98998" spans="1:11" x14ac:dyDescent="0.25">
      <c r="A98998" s="1">
        <v>37773</v>
      </c>
      <c r="B98998" t="s">
        <v>27</v>
      </c>
      <c r="C98998" t="s">
        <v>28</v>
      </c>
      <c r="D98998" t="s">
        <v>12</v>
      </c>
      <c r="E98998" t="s">
        <v>13</v>
      </c>
      <c r="F98998">
        <v>8</v>
      </c>
      <c r="G98998">
        <v>60</v>
      </c>
      <c r="H98998" t="s">
        <v>403</v>
      </c>
      <c r="I98998" t="s">
        <v>767</v>
      </c>
      <c r="J98998">
        <v>480</v>
      </c>
      <c r="K98998">
        <v>105.6</v>
      </c>
    </row>
    <row r="98999" spans="1:11" x14ac:dyDescent="0.25">
      <c r="A98999" s="1">
        <v>37736</v>
      </c>
      <c r="B98999" t="s">
        <v>16</v>
      </c>
      <c r="C98999" t="s">
        <v>17</v>
      </c>
      <c r="D98999" t="s">
        <v>12</v>
      </c>
      <c r="E98999" t="s">
        <v>13</v>
      </c>
      <c r="F98999">
        <v>8</v>
      </c>
      <c r="G98999">
        <v>60</v>
      </c>
      <c r="H98999" t="s">
        <v>407</v>
      </c>
      <c r="I98999" t="s">
        <v>767</v>
      </c>
      <c r="J98999">
        <v>480</v>
      </c>
      <c r="K98999">
        <v>105.6</v>
      </c>
    </row>
    <row r="99000" spans="1:11" x14ac:dyDescent="0.25">
      <c r="A99000" s="1">
        <v>37669</v>
      </c>
      <c r="B99000" t="s">
        <v>16</v>
      </c>
      <c r="C99000" t="s">
        <v>17</v>
      </c>
      <c r="D99000" t="s">
        <v>12</v>
      </c>
      <c r="E99000" t="s">
        <v>13</v>
      </c>
      <c r="F99000">
        <v>8</v>
      </c>
      <c r="G99000">
        <v>60</v>
      </c>
      <c r="H99000" t="s">
        <v>412</v>
      </c>
      <c r="I99000" t="s">
        <v>767</v>
      </c>
      <c r="J99000">
        <v>480</v>
      </c>
      <c r="K99000">
        <v>105.6</v>
      </c>
    </row>
    <row r="99001" spans="1:11" x14ac:dyDescent="0.25">
      <c r="A99001" s="1">
        <v>37785</v>
      </c>
      <c r="B99001" t="s">
        <v>10</v>
      </c>
      <c r="C99001" t="s">
        <v>11</v>
      </c>
      <c r="D99001" t="s">
        <v>12</v>
      </c>
      <c r="E99001" t="s">
        <v>13</v>
      </c>
      <c r="F99001">
        <v>8</v>
      </c>
      <c r="G99001">
        <v>60</v>
      </c>
      <c r="H99001" t="s">
        <v>418</v>
      </c>
      <c r="I99001" t="s">
        <v>767</v>
      </c>
      <c r="J99001">
        <v>480</v>
      </c>
      <c r="K99001">
        <v>105.6</v>
      </c>
    </row>
    <row r="99002" spans="1:11" x14ac:dyDescent="0.25">
      <c r="A99002" s="1">
        <v>37765</v>
      </c>
      <c r="B99002" t="s">
        <v>20</v>
      </c>
      <c r="C99002" t="s">
        <v>21</v>
      </c>
      <c r="D99002" t="s">
        <v>12</v>
      </c>
      <c r="E99002" t="s">
        <v>13</v>
      </c>
      <c r="F99002">
        <v>8</v>
      </c>
      <c r="G99002">
        <v>60</v>
      </c>
      <c r="H99002" t="s">
        <v>421</v>
      </c>
      <c r="I99002" t="s">
        <v>767</v>
      </c>
      <c r="J99002">
        <v>480</v>
      </c>
      <c r="K99002">
        <v>105.6</v>
      </c>
    </row>
    <row r="99003" spans="1:11" x14ac:dyDescent="0.25">
      <c r="A99003" s="1">
        <v>37705</v>
      </c>
      <c r="B99003" t="s">
        <v>20</v>
      </c>
      <c r="C99003" t="s">
        <v>21</v>
      </c>
      <c r="D99003" t="s">
        <v>12</v>
      </c>
      <c r="E99003" t="s">
        <v>13</v>
      </c>
      <c r="F99003">
        <v>8</v>
      </c>
      <c r="G99003">
        <v>60</v>
      </c>
      <c r="H99003" t="s">
        <v>426</v>
      </c>
      <c r="I99003" t="s">
        <v>767</v>
      </c>
      <c r="J99003">
        <v>480</v>
      </c>
      <c r="K99003">
        <v>105.6</v>
      </c>
    </row>
    <row r="99004" spans="1:11" x14ac:dyDescent="0.25">
      <c r="A99004" s="1">
        <v>37662</v>
      </c>
      <c r="B99004" t="s">
        <v>24</v>
      </c>
      <c r="C99004" t="s">
        <v>25</v>
      </c>
      <c r="D99004" t="s">
        <v>12</v>
      </c>
      <c r="E99004" t="s">
        <v>13</v>
      </c>
      <c r="F99004">
        <v>8</v>
      </c>
      <c r="G99004">
        <v>60</v>
      </c>
      <c r="H99004" t="s">
        <v>431</v>
      </c>
      <c r="I99004" t="s">
        <v>767</v>
      </c>
      <c r="J99004">
        <v>480</v>
      </c>
      <c r="K99004">
        <v>105.6</v>
      </c>
    </row>
    <row r="99005" spans="1:11" x14ac:dyDescent="0.25">
      <c r="A99005" s="1">
        <v>37773</v>
      </c>
      <c r="B99005" t="s">
        <v>27</v>
      </c>
      <c r="C99005" t="s">
        <v>28</v>
      </c>
      <c r="D99005" t="s">
        <v>12</v>
      </c>
      <c r="E99005" t="s">
        <v>13</v>
      </c>
      <c r="F99005">
        <v>8</v>
      </c>
      <c r="G99005">
        <v>60</v>
      </c>
      <c r="H99005" t="s">
        <v>708</v>
      </c>
      <c r="I99005" t="s">
        <v>767</v>
      </c>
      <c r="J99005">
        <v>480</v>
      </c>
      <c r="K99005">
        <v>105.6</v>
      </c>
    </row>
    <row r="99006" spans="1:11" x14ac:dyDescent="0.25">
      <c r="A99006" s="1">
        <v>37736</v>
      </c>
      <c r="B99006" t="s">
        <v>16</v>
      </c>
      <c r="C99006" t="s">
        <v>17</v>
      </c>
      <c r="D99006" t="s">
        <v>12</v>
      </c>
      <c r="E99006" t="s">
        <v>13</v>
      </c>
      <c r="F99006">
        <v>8</v>
      </c>
      <c r="G99006">
        <v>60</v>
      </c>
      <c r="H99006" t="s">
        <v>438</v>
      </c>
      <c r="I99006" t="s">
        <v>767</v>
      </c>
      <c r="J99006">
        <v>480</v>
      </c>
      <c r="K99006">
        <v>105.6</v>
      </c>
    </row>
    <row r="99007" spans="1:11" x14ac:dyDescent="0.25">
      <c r="A99007" s="1">
        <v>37669</v>
      </c>
      <c r="B99007" t="s">
        <v>16</v>
      </c>
      <c r="C99007" t="s">
        <v>17</v>
      </c>
      <c r="D99007" t="s">
        <v>12</v>
      </c>
      <c r="E99007" t="s">
        <v>13</v>
      </c>
      <c r="F99007">
        <v>8</v>
      </c>
      <c r="G99007">
        <v>60</v>
      </c>
      <c r="H99007" t="s">
        <v>444</v>
      </c>
      <c r="I99007" t="s">
        <v>767</v>
      </c>
      <c r="J99007">
        <v>480</v>
      </c>
      <c r="K99007">
        <v>105.6</v>
      </c>
    </row>
    <row r="99008" spans="1:11" x14ac:dyDescent="0.25">
      <c r="A99008" s="1">
        <v>37785</v>
      </c>
      <c r="B99008" t="s">
        <v>10</v>
      </c>
      <c r="C99008" t="s">
        <v>11</v>
      </c>
      <c r="D99008" t="s">
        <v>12</v>
      </c>
      <c r="E99008" t="s">
        <v>13</v>
      </c>
      <c r="F99008">
        <v>8</v>
      </c>
      <c r="G99008">
        <v>60</v>
      </c>
      <c r="H99008" t="s">
        <v>448</v>
      </c>
      <c r="I99008" t="s">
        <v>767</v>
      </c>
      <c r="J99008">
        <v>480</v>
      </c>
      <c r="K99008">
        <v>105.6</v>
      </c>
    </row>
    <row r="99009" spans="1:11" x14ac:dyDescent="0.25">
      <c r="A99009" s="1">
        <v>37765</v>
      </c>
      <c r="B99009" t="s">
        <v>20</v>
      </c>
      <c r="C99009" t="s">
        <v>21</v>
      </c>
      <c r="D99009" t="s">
        <v>12</v>
      </c>
      <c r="E99009" t="s">
        <v>13</v>
      </c>
      <c r="F99009">
        <v>8</v>
      </c>
      <c r="G99009">
        <v>60</v>
      </c>
      <c r="H99009" t="s">
        <v>452</v>
      </c>
      <c r="I99009" t="s">
        <v>767</v>
      </c>
      <c r="J99009">
        <v>480</v>
      </c>
      <c r="K99009">
        <v>105.6</v>
      </c>
    </row>
    <row r="99010" spans="1:11" x14ac:dyDescent="0.25">
      <c r="A99010" s="1">
        <v>37705</v>
      </c>
      <c r="B99010" t="s">
        <v>20</v>
      </c>
      <c r="C99010" t="s">
        <v>21</v>
      </c>
      <c r="D99010" t="s">
        <v>12</v>
      </c>
      <c r="E99010" t="s">
        <v>13</v>
      </c>
      <c r="F99010">
        <v>8</v>
      </c>
      <c r="G99010">
        <v>60</v>
      </c>
      <c r="H99010" t="s">
        <v>458</v>
      </c>
      <c r="I99010" t="s">
        <v>767</v>
      </c>
      <c r="J99010">
        <v>480</v>
      </c>
      <c r="K99010">
        <v>105.6</v>
      </c>
    </row>
    <row r="99011" spans="1:11" x14ac:dyDescent="0.25">
      <c r="A99011" s="1">
        <v>37662</v>
      </c>
      <c r="B99011" t="s">
        <v>24</v>
      </c>
      <c r="C99011" t="s">
        <v>25</v>
      </c>
      <c r="D99011" t="s">
        <v>12</v>
      </c>
      <c r="E99011" t="s">
        <v>13</v>
      </c>
      <c r="F99011">
        <v>8</v>
      </c>
      <c r="G99011">
        <v>60</v>
      </c>
      <c r="H99011" t="s">
        <v>711</v>
      </c>
      <c r="I99011" t="s">
        <v>767</v>
      </c>
      <c r="J99011">
        <v>480</v>
      </c>
      <c r="K99011">
        <v>105.6</v>
      </c>
    </row>
    <row r="99012" spans="1:11" x14ac:dyDescent="0.25">
      <c r="A99012" s="1">
        <v>37773</v>
      </c>
      <c r="B99012" t="s">
        <v>27</v>
      </c>
      <c r="C99012" t="s">
        <v>28</v>
      </c>
      <c r="D99012" t="s">
        <v>12</v>
      </c>
      <c r="E99012" t="s">
        <v>13</v>
      </c>
      <c r="F99012">
        <v>8</v>
      </c>
      <c r="G99012">
        <v>60</v>
      </c>
      <c r="H99012" t="s">
        <v>466</v>
      </c>
      <c r="I99012" t="s">
        <v>767</v>
      </c>
      <c r="J99012">
        <v>480</v>
      </c>
      <c r="K99012">
        <v>105.6</v>
      </c>
    </row>
    <row r="99013" spans="1:11" x14ac:dyDescent="0.25">
      <c r="A99013" s="1">
        <v>37736</v>
      </c>
      <c r="B99013" t="s">
        <v>16</v>
      </c>
      <c r="C99013" t="s">
        <v>17</v>
      </c>
      <c r="D99013" t="s">
        <v>12</v>
      </c>
      <c r="E99013" t="s">
        <v>13</v>
      </c>
      <c r="F99013">
        <v>8</v>
      </c>
      <c r="G99013">
        <v>60</v>
      </c>
      <c r="H99013" t="s">
        <v>470</v>
      </c>
      <c r="I99013" t="s">
        <v>767</v>
      </c>
      <c r="J99013">
        <v>480</v>
      </c>
      <c r="K99013">
        <v>105.6</v>
      </c>
    </row>
    <row r="99014" spans="1:11" x14ac:dyDescent="0.25">
      <c r="A99014" s="1">
        <v>37669</v>
      </c>
      <c r="B99014" t="s">
        <v>16</v>
      </c>
      <c r="C99014" t="s">
        <v>17</v>
      </c>
      <c r="D99014" t="s">
        <v>12</v>
      </c>
      <c r="E99014" t="s">
        <v>13</v>
      </c>
      <c r="F99014">
        <v>8</v>
      </c>
      <c r="G99014">
        <v>60</v>
      </c>
      <c r="H99014" t="s">
        <v>474</v>
      </c>
      <c r="I99014" t="s">
        <v>767</v>
      </c>
      <c r="J99014">
        <v>480</v>
      </c>
      <c r="K99014">
        <v>105.6</v>
      </c>
    </row>
    <row r="99015" spans="1:11" x14ac:dyDescent="0.25">
      <c r="A99015" s="1">
        <v>37785</v>
      </c>
      <c r="B99015" t="s">
        <v>10</v>
      </c>
      <c r="C99015" t="s">
        <v>11</v>
      </c>
      <c r="D99015" t="s">
        <v>12</v>
      </c>
      <c r="E99015" t="s">
        <v>13</v>
      </c>
      <c r="F99015">
        <v>8</v>
      </c>
      <c r="G99015">
        <v>60</v>
      </c>
      <c r="H99015" t="s">
        <v>479</v>
      </c>
      <c r="I99015" t="s">
        <v>767</v>
      </c>
      <c r="J99015">
        <v>480</v>
      </c>
      <c r="K99015">
        <v>105.6</v>
      </c>
    </row>
    <row r="99016" spans="1:11" x14ac:dyDescent="0.25">
      <c r="A99016" s="1">
        <v>37765</v>
      </c>
      <c r="B99016" t="s">
        <v>20</v>
      </c>
      <c r="C99016" t="s">
        <v>21</v>
      </c>
      <c r="D99016" t="s">
        <v>12</v>
      </c>
      <c r="E99016" t="s">
        <v>13</v>
      </c>
      <c r="F99016">
        <v>8</v>
      </c>
      <c r="G99016">
        <v>60</v>
      </c>
      <c r="H99016" t="s">
        <v>715</v>
      </c>
      <c r="I99016" t="s">
        <v>767</v>
      </c>
      <c r="J99016">
        <v>480</v>
      </c>
      <c r="K99016">
        <v>105.6</v>
      </c>
    </row>
    <row r="99017" spans="1:11" x14ac:dyDescent="0.25">
      <c r="A99017" s="1">
        <v>37705</v>
      </c>
      <c r="B99017" t="s">
        <v>20</v>
      </c>
      <c r="C99017" t="s">
        <v>21</v>
      </c>
      <c r="D99017" t="s">
        <v>12</v>
      </c>
      <c r="E99017" t="s">
        <v>13</v>
      </c>
      <c r="F99017">
        <v>8</v>
      </c>
      <c r="G99017">
        <v>60</v>
      </c>
      <c r="H99017" t="s">
        <v>486</v>
      </c>
      <c r="I99017" t="s">
        <v>767</v>
      </c>
      <c r="J99017">
        <v>480</v>
      </c>
      <c r="K99017">
        <v>105.6</v>
      </c>
    </row>
    <row r="99018" spans="1:11" x14ac:dyDescent="0.25">
      <c r="A99018" s="1">
        <v>37662</v>
      </c>
      <c r="B99018" t="s">
        <v>24</v>
      </c>
      <c r="C99018" t="s">
        <v>25</v>
      </c>
      <c r="D99018" t="s">
        <v>12</v>
      </c>
      <c r="E99018" t="s">
        <v>13</v>
      </c>
      <c r="F99018">
        <v>8</v>
      </c>
      <c r="G99018">
        <v>60</v>
      </c>
      <c r="H99018" t="s">
        <v>491</v>
      </c>
      <c r="I99018" t="s">
        <v>767</v>
      </c>
      <c r="J99018">
        <v>480</v>
      </c>
      <c r="K99018">
        <v>105.6</v>
      </c>
    </row>
    <row r="99019" spans="1:11" x14ac:dyDescent="0.25">
      <c r="A99019" s="1">
        <v>37773</v>
      </c>
      <c r="B99019" t="s">
        <v>27</v>
      </c>
      <c r="C99019" t="s">
        <v>28</v>
      </c>
      <c r="D99019" t="s">
        <v>12</v>
      </c>
      <c r="E99019" t="s">
        <v>13</v>
      </c>
      <c r="F99019">
        <v>8</v>
      </c>
      <c r="G99019">
        <v>60</v>
      </c>
      <c r="H99019" t="s">
        <v>495</v>
      </c>
      <c r="I99019" t="s">
        <v>767</v>
      </c>
      <c r="J99019">
        <v>480</v>
      </c>
      <c r="K99019">
        <v>105.6</v>
      </c>
    </row>
    <row r="99020" spans="1:11" x14ac:dyDescent="0.25">
      <c r="A99020" s="1">
        <v>37736</v>
      </c>
      <c r="B99020" t="s">
        <v>16</v>
      </c>
      <c r="C99020" t="s">
        <v>17</v>
      </c>
      <c r="D99020" t="s">
        <v>12</v>
      </c>
      <c r="E99020" t="s">
        <v>13</v>
      </c>
      <c r="F99020">
        <v>8</v>
      </c>
      <c r="G99020">
        <v>60</v>
      </c>
      <c r="H99020" t="s">
        <v>498</v>
      </c>
      <c r="I99020" t="s">
        <v>767</v>
      </c>
      <c r="J99020">
        <v>480</v>
      </c>
      <c r="K99020">
        <v>105.6</v>
      </c>
    </row>
    <row r="99021" spans="1:11" x14ac:dyDescent="0.25">
      <c r="A99021" s="1">
        <v>37669</v>
      </c>
      <c r="B99021" t="s">
        <v>16</v>
      </c>
      <c r="C99021" t="s">
        <v>17</v>
      </c>
      <c r="D99021" t="s">
        <v>12</v>
      </c>
      <c r="E99021" t="s">
        <v>13</v>
      </c>
      <c r="F99021">
        <v>8</v>
      </c>
      <c r="G99021">
        <v>60</v>
      </c>
      <c r="H99021" t="s">
        <v>503</v>
      </c>
      <c r="I99021" t="s">
        <v>767</v>
      </c>
      <c r="J99021">
        <v>480</v>
      </c>
      <c r="K99021">
        <v>105.6</v>
      </c>
    </row>
    <row r="99022" spans="1:11" x14ac:dyDescent="0.25">
      <c r="A99022" s="1">
        <v>37785</v>
      </c>
      <c r="B99022" t="s">
        <v>10</v>
      </c>
      <c r="C99022" t="s">
        <v>11</v>
      </c>
      <c r="D99022" t="s">
        <v>12</v>
      </c>
      <c r="E99022" t="s">
        <v>13</v>
      </c>
      <c r="F99022">
        <v>8</v>
      </c>
      <c r="G99022">
        <v>60</v>
      </c>
      <c r="H99022" t="s">
        <v>507</v>
      </c>
      <c r="I99022" t="s">
        <v>767</v>
      </c>
      <c r="J99022">
        <v>480</v>
      </c>
      <c r="K99022">
        <v>105.6</v>
      </c>
    </row>
    <row r="99023" spans="1:11" x14ac:dyDescent="0.25">
      <c r="A99023" s="1">
        <v>37765</v>
      </c>
      <c r="B99023" t="s">
        <v>20</v>
      </c>
      <c r="C99023" t="s">
        <v>21</v>
      </c>
      <c r="D99023" t="s">
        <v>12</v>
      </c>
      <c r="E99023" t="s">
        <v>13</v>
      </c>
      <c r="F99023">
        <v>8</v>
      </c>
      <c r="G99023">
        <v>60</v>
      </c>
      <c r="H99023" t="s">
        <v>511</v>
      </c>
      <c r="I99023" t="s">
        <v>767</v>
      </c>
      <c r="J99023">
        <v>480</v>
      </c>
      <c r="K99023">
        <v>105.6</v>
      </c>
    </row>
    <row r="99024" spans="1:11" x14ac:dyDescent="0.25">
      <c r="A99024" s="1">
        <v>37705</v>
      </c>
      <c r="B99024" t="s">
        <v>20</v>
      </c>
      <c r="C99024" t="s">
        <v>21</v>
      </c>
      <c r="D99024" t="s">
        <v>12</v>
      </c>
      <c r="E99024" t="s">
        <v>13</v>
      </c>
      <c r="F99024">
        <v>8</v>
      </c>
      <c r="G99024">
        <v>60</v>
      </c>
      <c r="H99024" t="s">
        <v>514</v>
      </c>
      <c r="I99024" t="s">
        <v>767</v>
      </c>
      <c r="J99024">
        <v>480</v>
      </c>
      <c r="K99024">
        <v>105.6</v>
      </c>
    </row>
    <row r="99025" spans="1:11" x14ac:dyDescent="0.25">
      <c r="A99025" s="1">
        <v>37662</v>
      </c>
      <c r="B99025" t="s">
        <v>24</v>
      </c>
      <c r="C99025" t="s">
        <v>25</v>
      </c>
      <c r="D99025" t="s">
        <v>12</v>
      </c>
      <c r="E99025" t="s">
        <v>13</v>
      </c>
      <c r="F99025">
        <v>8</v>
      </c>
      <c r="G99025">
        <v>60</v>
      </c>
      <c r="H99025" t="s">
        <v>519</v>
      </c>
      <c r="I99025" t="s">
        <v>767</v>
      </c>
      <c r="J99025">
        <v>480</v>
      </c>
      <c r="K99025">
        <v>105.6</v>
      </c>
    </row>
    <row r="99026" spans="1:11" x14ac:dyDescent="0.25">
      <c r="A99026" s="1">
        <v>37773</v>
      </c>
      <c r="B99026" t="s">
        <v>27</v>
      </c>
      <c r="C99026" t="s">
        <v>28</v>
      </c>
      <c r="D99026" t="s">
        <v>12</v>
      </c>
      <c r="E99026" t="s">
        <v>13</v>
      </c>
      <c r="F99026">
        <v>8</v>
      </c>
      <c r="G99026">
        <v>60</v>
      </c>
      <c r="H99026" t="s">
        <v>522</v>
      </c>
      <c r="I99026" t="s">
        <v>767</v>
      </c>
      <c r="J99026">
        <v>480</v>
      </c>
      <c r="K99026">
        <v>105.6</v>
      </c>
    </row>
    <row r="99027" spans="1:11" x14ac:dyDescent="0.25">
      <c r="A99027" s="1">
        <v>37736</v>
      </c>
      <c r="B99027" t="s">
        <v>16</v>
      </c>
      <c r="C99027" t="s">
        <v>17</v>
      </c>
      <c r="D99027" t="s">
        <v>12</v>
      </c>
      <c r="E99027" t="s">
        <v>13</v>
      </c>
      <c r="F99027">
        <v>8</v>
      </c>
      <c r="G99027">
        <v>60</v>
      </c>
      <c r="H99027" t="s">
        <v>526</v>
      </c>
      <c r="I99027" t="s">
        <v>767</v>
      </c>
      <c r="J99027">
        <v>480</v>
      </c>
      <c r="K99027">
        <v>105.6</v>
      </c>
    </row>
    <row r="99028" spans="1:11" x14ac:dyDescent="0.25">
      <c r="A99028" s="1">
        <v>37669</v>
      </c>
      <c r="B99028" t="s">
        <v>16</v>
      </c>
      <c r="C99028" t="s">
        <v>17</v>
      </c>
      <c r="D99028" t="s">
        <v>12</v>
      </c>
      <c r="E99028" t="s">
        <v>13</v>
      </c>
      <c r="F99028">
        <v>8</v>
      </c>
      <c r="G99028">
        <v>60</v>
      </c>
      <c r="H99028" t="s">
        <v>531</v>
      </c>
      <c r="I99028" t="s">
        <v>767</v>
      </c>
      <c r="J99028">
        <v>480</v>
      </c>
      <c r="K99028">
        <v>105.6</v>
      </c>
    </row>
    <row r="99029" spans="1:11" x14ac:dyDescent="0.25">
      <c r="A99029" s="1">
        <v>37785</v>
      </c>
      <c r="B99029" t="s">
        <v>10</v>
      </c>
      <c r="C99029" t="s">
        <v>11</v>
      </c>
      <c r="D99029" t="s">
        <v>12</v>
      </c>
      <c r="E99029" t="s">
        <v>13</v>
      </c>
      <c r="F99029">
        <v>8</v>
      </c>
      <c r="G99029">
        <v>60</v>
      </c>
      <c r="H99029" t="s">
        <v>535</v>
      </c>
      <c r="I99029" t="s">
        <v>767</v>
      </c>
      <c r="J99029">
        <v>480</v>
      </c>
      <c r="K99029">
        <v>105.6</v>
      </c>
    </row>
    <row r="99030" spans="1:11" x14ac:dyDescent="0.25">
      <c r="A99030" s="1">
        <v>37765</v>
      </c>
      <c r="B99030" t="s">
        <v>20</v>
      </c>
      <c r="C99030" t="s">
        <v>21</v>
      </c>
      <c r="D99030" t="s">
        <v>12</v>
      </c>
      <c r="E99030" t="s">
        <v>13</v>
      </c>
      <c r="F99030">
        <v>8</v>
      </c>
      <c r="G99030">
        <v>60</v>
      </c>
      <c r="H99030" t="s">
        <v>539</v>
      </c>
      <c r="I99030" t="s">
        <v>767</v>
      </c>
      <c r="J99030">
        <v>480</v>
      </c>
      <c r="K99030">
        <v>105.6</v>
      </c>
    </row>
    <row r="99031" spans="1:11" x14ac:dyDescent="0.25">
      <c r="A99031" s="1">
        <v>37705</v>
      </c>
      <c r="B99031" t="s">
        <v>20</v>
      </c>
      <c r="C99031" t="s">
        <v>21</v>
      </c>
      <c r="D99031" t="s">
        <v>12</v>
      </c>
      <c r="E99031" t="s">
        <v>13</v>
      </c>
      <c r="F99031">
        <v>8</v>
      </c>
      <c r="G99031">
        <v>60</v>
      </c>
      <c r="H99031" t="s">
        <v>543</v>
      </c>
      <c r="I99031" t="s">
        <v>767</v>
      </c>
      <c r="J99031">
        <v>480</v>
      </c>
      <c r="K99031">
        <v>105.6</v>
      </c>
    </row>
    <row r="99032" spans="1:11" x14ac:dyDescent="0.25">
      <c r="A99032" s="1">
        <v>37662</v>
      </c>
      <c r="B99032" t="s">
        <v>24</v>
      </c>
      <c r="C99032" t="s">
        <v>25</v>
      </c>
      <c r="D99032" t="s">
        <v>12</v>
      </c>
      <c r="E99032" t="s">
        <v>13</v>
      </c>
      <c r="F99032">
        <v>8</v>
      </c>
      <c r="G99032">
        <v>60</v>
      </c>
      <c r="H99032" t="s">
        <v>547</v>
      </c>
      <c r="I99032" t="s">
        <v>767</v>
      </c>
      <c r="J99032">
        <v>480</v>
      </c>
      <c r="K99032">
        <v>105.6</v>
      </c>
    </row>
    <row r="99033" spans="1:11" x14ac:dyDescent="0.25">
      <c r="A99033" s="1">
        <v>37773</v>
      </c>
      <c r="B99033" t="s">
        <v>27</v>
      </c>
      <c r="C99033" t="s">
        <v>28</v>
      </c>
      <c r="D99033" t="s">
        <v>12</v>
      </c>
      <c r="E99033" t="s">
        <v>13</v>
      </c>
      <c r="F99033">
        <v>8</v>
      </c>
      <c r="G99033">
        <v>60</v>
      </c>
      <c r="H99033" t="s">
        <v>551</v>
      </c>
      <c r="I99033" t="s">
        <v>767</v>
      </c>
      <c r="J99033">
        <v>480</v>
      </c>
      <c r="K99033">
        <v>105.6</v>
      </c>
    </row>
    <row r="99034" spans="1:11" x14ac:dyDescent="0.25">
      <c r="A99034" s="1">
        <v>37736</v>
      </c>
      <c r="B99034" t="s">
        <v>16</v>
      </c>
      <c r="C99034" t="s">
        <v>17</v>
      </c>
      <c r="D99034" t="s">
        <v>12</v>
      </c>
      <c r="E99034" t="s">
        <v>13</v>
      </c>
      <c r="F99034">
        <v>8</v>
      </c>
      <c r="G99034">
        <v>60</v>
      </c>
      <c r="H99034" t="s">
        <v>726</v>
      </c>
      <c r="I99034" t="s">
        <v>767</v>
      </c>
      <c r="J99034">
        <v>480</v>
      </c>
      <c r="K99034">
        <v>105.6</v>
      </c>
    </row>
    <row r="99035" spans="1:11" x14ac:dyDescent="0.25">
      <c r="A99035" s="1">
        <v>37669</v>
      </c>
      <c r="B99035" t="s">
        <v>16</v>
      </c>
      <c r="C99035" t="s">
        <v>17</v>
      </c>
      <c r="D99035" t="s">
        <v>12</v>
      </c>
      <c r="E99035" t="s">
        <v>13</v>
      </c>
      <c r="F99035">
        <v>8</v>
      </c>
      <c r="G99035">
        <v>60</v>
      </c>
      <c r="H99035" t="s">
        <v>559</v>
      </c>
      <c r="I99035" t="s">
        <v>767</v>
      </c>
      <c r="J99035">
        <v>480</v>
      </c>
      <c r="K99035">
        <v>105.6</v>
      </c>
    </row>
    <row r="99036" spans="1:11" x14ac:dyDescent="0.25">
      <c r="A99036" s="1">
        <v>37785</v>
      </c>
      <c r="B99036" t="s">
        <v>10</v>
      </c>
      <c r="C99036" t="s">
        <v>11</v>
      </c>
      <c r="D99036" t="s">
        <v>12</v>
      </c>
      <c r="E99036" t="s">
        <v>13</v>
      </c>
      <c r="F99036">
        <v>8</v>
      </c>
      <c r="G99036">
        <v>60</v>
      </c>
      <c r="H99036" t="s">
        <v>564</v>
      </c>
      <c r="I99036" t="s">
        <v>767</v>
      </c>
      <c r="J99036">
        <v>480</v>
      </c>
      <c r="K99036">
        <v>105.6</v>
      </c>
    </row>
    <row r="99037" spans="1:11" x14ac:dyDescent="0.25">
      <c r="A99037" s="1">
        <v>37765</v>
      </c>
      <c r="B99037" t="s">
        <v>20</v>
      </c>
      <c r="C99037" t="s">
        <v>21</v>
      </c>
      <c r="D99037" t="s">
        <v>12</v>
      </c>
      <c r="E99037" t="s">
        <v>13</v>
      </c>
      <c r="F99037">
        <v>8</v>
      </c>
      <c r="G99037">
        <v>60</v>
      </c>
      <c r="H99037" t="s">
        <v>569</v>
      </c>
      <c r="I99037" t="s">
        <v>767</v>
      </c>
      <c r="J99037">
        <v>480</v>
      </c>
      <c r="K99037">
        <v>105.6</v>
      </c>
    </row>
    <row r="99038" spans="1:11" x14ac:dyDescent="0.25">
      <c r="A99038" s="1">
        <v>37705</v>
      </c>
      <c r="B99038" t="s">
        <v>20</v>
      </c>
      <c r="C99038" t="s">
        <v>21</v>
      </c>
      <c r="D99038" t="s">
        <v>12</v>
      </c>
      <c r="E99038" t="s">
        <v>13</v>
      </c>
      <c r="F99038">
        <v>8</v>
      </c>
      <c r="G99038">
        <v>60</v>
      </c>
      <c r="H99038" t="s">
        <v>572</v>
      </c>
      <c r="I99038" t="s">
        <v>767</v>
      </c>
      <c r="J99038">
        <v>480</v>
      </c>
      <c r="K99038">
        <v>105.6</v>
      </c>
    </row>
    <row r="99039" spans="1:11" x14ac:dyDescent="0.25">
      <c r="A99039" s="1">
        <v>37662</v>
      </c>
      <c r="B99039" t="s">
        <v>24</v>
      </c>
      <c r="C99039" t="s">
        <v>25</v>
      </c>
      <c r="D99039" t="s">
        <v>12</v>
      </c>
      <c r="E99039" t="s">
        <v>13</v>
      </c>
      <c r="F99039">
        <v>8</v>
      </c>
      <c r="G99039">
        <v>60</v>
      </c>
      <c r="H99039" t="s">
        <v>577</v>
      </c>
      <c r="I99039" t="s">
        <v>767</v>
      </c>
      <c r="J99039">
        <v>480</v>
      </c>
      <c r="K99039">
        <v>105.6</v>
      </c>
    </row>
    <row r="99040" spans="1:11" x14ac:dyDescent="0.25">
      <c r="A99040" s="1">
        <v>37773</v>
      </c>
      <c r="B99040" t="s">
        <v>27</v>
      </c>
      <c r="C99040" t="s">
        <v>28</v>
      </c>
      <c r="D99040" t="s">
        <v>12</v>
      </c>
      <c r="E99040" t="s">
        <v>13</v>
      </c>
      <c r="F99040">
        <v>8</v>
      </c>
      <c r="G99040">
        <v>60</v>
      </c>
      <c r="H99040" t="s">
        <v>728</v>
      </c>
      <c r="I99040" t="s">
        <v>767</v>
      </c>
      <c r="J99040">
        <v>480</v>
      </c>
      <c r="K99040">
        <v>105.6</v>
      </c>
    </row>
    <row r="99041" spans="1:11" x14ac:dyDescent="0.25">
      <c r="A99041" s="1">
        <v>37736</v>
      </c>
      <c r="B99041" t="s">
        <v>16</v>
      </c>
      <c r="C99041" t="s">
        <v>17</v>
      </c>
      <c r="D99041" t="s">
        <v>12</v>
      </c>
      <c r="E99041" t="s">
        <v>13</v>
      </c>
      <c r="F99041">
        <v>8</v>
      </c>
      <c r="G99041">
        <v>60</v>
      </c>
      <c r="H99041" t="s">
        <v>585</v>
      </c>
      <c r="I99041" t="s">
        <v>767</v>
      </c>
      <c r="J99041">
        <v>480</v>
      </c>
      <c r="K99041">
        <v>105.6</v>
      </c>
    </row>
    <row r="99042" spans="1:11" x14ac:dyDescent="0.25">
      <c r="A99042" s="1">
        <v>37669</v>
      </c>
      <c r="B99042" t="s">
        <v>16</v>
      </c>
      <c r="C99042" t="s">
        <v>17</v>
      </c>
      <c r="D99042" t="s">
        <v>12</v>
      </c>
      <c r="E99042" t="s">
        <v>13</v>
      </c>
      <c r="F99042">
        <v>8</v>
      </c>
      <c r="G99042">
        <v>60</v>
      </c>
      <c r="H99042" t="s">
        <v>589</v>
      </c>
      <c r="I99042" t="s">
        <v>767</v>
      </c>
      <c r="J99042">
        <v>480</v>
      </c>
      <c r="K99042">
        <v>105.6</v>
      </c>
    </row>
    <row r="99043" spans="1:11" x14ac:dyDescent="0.25">
      <c r="A99043" s="1">
        <v>37785</v>
      </c>
      <c r="B99043" t="s">
        <v>10</v>
      </c>
      <c r="C99043" t="s">
        <v>11</v>
      </c>
      <c r="D99043" t="s">
        <v>12</v>
      </c>
      <c r="E99043" t="s">
        <v>13</v>
      </c>
      <c r="F99043">
        <v>8</v>
      </c>
      <c r="G99043">
        <v>60</v>
      </c>
      <c r="H99043" t="s">
        <v>594</v>
      </c>
      <c r="I99043" t="s">
        <v>767</v>
      </c>
      <c r="J99043">
        <v>480</v>
      </c>
      <c r="K99043">
        <v>105.6</v>
      </c>
    </row>
    <row r="99044" spans="1:11" x14ac:dyDescent="0.25">
      <c r="A99044" s="1">
        <v>37765</v>
      </c>
      <c r="B99044" t="s">
        <v>20</v>
      </c>
      <c r="C99044" t="s">
        <v>21</v>
      </c>
      <c r="D99044" t="s">
        <v>12</v>
      </c>
      <c r="E99044" t="s">
        <v>13</v>
      </c>
      <c r="F99044">
        <v>8</v>
      </c>
      <c r="G99044">
        <v>60</v>
      </c>
      <c r="H99044" t="s">
        <v>598</v>
      </c>
      <c r="I99044" t="s">
        <v>767</v>
      </c>
      <c r="J99044">
        <v>480</v>
      </c>
      <c r="K99044">
        <v>105.6</v>
      </c>
    </row>
    <row r="99045" spans="1:11" x14ac:dyDescent="0.25">
      <c r="A99045" s="1">
        <v>37705</v>
      </c>
      <c r="B99045" t="s">
        <v>20</v>
      </c>
      <c r="C99045" t="s">
        <v>21</v>
      </c>
      <c r="D99045" t="s">
        <v>12</v>
      </c>
      <c r="E99045" t="s">
        <v>13</v>
      </c>
      <c r="F99045">
        <v>8</v>
      </c>
      <c r="G99045">
        <v>60</v>
      </c>
      <c r="H99045" t="s">
        <v>730</v>
      </c>
      <c r="I99045" t="s">
        <v>767</v>
      </c>
      <c r="J99045">
        <v>480</v>
      </c>
      <c r="K99045">
        <v>105.6</v>
      </c>
    </row>
    <row r="99046" spans="1:11" x14ac:dyDescent="0.25">
      <c r="A99046" s="1">
        <v>37662</v>
      </c>
      <c r="B99046" t="s">
        <v>24</v>
      </c>
      <c r="C99046" t="s">
        <v>25</v>
      </c>
      <c r="D99046" t="s">
        <v>12</v>
      </c>
      <c r="E99046" t="s">
        <v>13</v>
      </c>
      <c r="F99046">
        <v>8</v>
      </c>
      <c r="G99046">
        <v>60</v>
      </c>
      <c r="H99046" t="s">
        <v>607</v>
      </c>
      <c r="I99046" t="s">
        <v>767</v>
      </c>
      <c r="J99046">
        <v>480</v>
      </c>
      <c r="K99046">
        <v>105.6</v>
      </c>
    </row>
    <row r="99047" spans="1:11" x14ac:dyDescent="0.25">
      <c r="A99047" s="1">
        <v>37773</v>
      </c>
      <c r="B99047" t="s">
        <v>27</v>
      </c>
      <c r="C99047" t="s">
        <v>28</v>
      </c>
      <c r="D99047" t="s">
        <v>12</v>
      </c>
      <c r="E99047" t="s">
        <v>13</v>
      </c>
      <c r="F99047">
        <v>8</v>
      </c>
      <c r="G99047">
        <v>60</v>
      </c>
      <c r="H99047" t="s">
        <v>611</v>
      </c>
      <c r="I99047" t="s">
        <v>767</v>
      </c>
      <c r="J99047">
        <v>480</v>
      </c>
      <c r="K99047">
        <v>105.6</v>
      </c>
    </row>
    <row r="99048" spans="1:11" x14ac:dyDescent="0.25">
      <c r="A99048" s="1">
        <v>37736</v>
      </c>
      <c r="B99048" t="s">
        <v>16</v>
      </c>
      <c r="C99048" t="s">
        <v>17</v>
      </c>
      <c r="D99048" t="s">
        <v>12</v>
      </c>
      <c r="E99048" t="s">
        <v>13</v>
      </c>
      <c r="F99048">
        <v>8</v>
      </c>
      <c r="G99048">
        <v>60</v>
      </c>
      <c r="H99048" t="s">
        <v>615</v>
      </c>
      <c r="I99048" t="s">
        <v>767</v>
      </c>
      <c r="J99048">
        <v>480</v>
      </c>
      <c r="K99048">
        <v>105.6</v>
      </c>
    </row>
    <row r="99049" spans="1:11" x14ac:dyDescent="0.25">
      <c r="A99049" s="1">
        <v>37669</v>
      </c>
      <c r="B99049" t="s">
        <v>16</v>
      </c>
      <c r="C99049" t="s">
        <v>17</v>
      </c>
      <c r="D99049" t="s">
        <v>12</v>
      </c>
      <c r="E99049" t="s">
        <v>13</v>
      </c>
      <c r="F99049">
        <v>8</v>
      </c>
      <c r="G99049">
        <v>60</v>
      </c>
      <c r="H99049" t="s">
        <v>619</v>
      </c>
      <c r="I99049" t="s">
        <v>767</v>
      </c>
      <c r="J99049">
        <v>480</v>
      </c>
      <c r="K99049">
        <v>105.6</v>
      </c>
    </row>
    <row r="99050" spans="1:11" x14ac:dyDescent="0.25">
      <c r="A99050" s="1">
        <v>37785</v>
      </c>
      <c r="B99050" t="s">
        <v>10</v>
      </c>
      <c r="C99050" t="s">
        <v>11</v>
      </c>
      <c r="D99050" t="s">
        <v>12</v>
      </c>
      <c r="E99050" t="s">
        <v>13</v>
      </c>
      <c r="F99050">
        <v>8</v>
      </c>
      <c r="G99050">
        <v>60</v>
      </c>
      <c r="H99050" t="s">
        <v>623</v>
      </c>
      <c r="I99050" t="s">
        <v>767</v>
      </c>
      <c r="J99050">
        <v>480</v>
      </c>
      <c r="K99050">
        <v>105.6</v>
      </c>
    </row>
    <row r="99051" spans="1:11" x14ac:dyDescent="0.25">
      <c r="A99051" s="1">
        <v>37765</v>
      </c>
      <c r="B99051" t="s">
        <v>20</v>
      </c>
      <c r="C99051" t="s">
        <v>21</v>
      </c>
      <c r="D99051" t="s">
        <v>12</v>
      </c>
      <c r="E99051" t="s">
        <v>13</v>
      </c>
      <c r="F99051">
        <v>8</v>
      </c>
      <c r="G99051">
        <v>60</v>
      </c>
      <c r="H99051" t="s">
        <v>628</v>
      </c>
      <c r="I99051" t="s">
        <v>767</v>
      </c>
      <c r="J99051">
        <v>480</v>
      </c>
      <c r="K99051">
        <v>105.6</v>
      </c>
    </row>
    <row r="99052" spans="1:11" x14ac:dyDescent="0.25">
      <c r="A99052" s="1">
        <v>37705</v>
      </c>
      <c r="B99052" t="s">
        <v>20</v>
      </c>
      <c r="C99052" t="s">
        <v>21</v>
      </c>
      <c r="D99052" t="s">
        <v>12</v>
      </c>
      <c r="E99052" t="s">
        <v>13</v>
      </c>
      <c r="F99052">
        <v>8</v>
      </c>
      <c r="G99052">
        <v>60</v>
      </c>
      <c r="H99052" t="s">
        <v>633</v>
      </c>
      <c r="I99052" t="s">
        <v>767</v>
      </c>
      <c r="J99052">
        <v>480</v>
      </c>
      <c r="K99052">
        <v>105.6</v>
      </c>
    </row>
    <row r="99053" spans="1:11" x14ac:dyDescent="0.25">
      <c r="A99053" s="1">
        <v>37662</v>
      </c>
      <c r="B99053" t="s">
        <v>24</v>
      </c>
      <c r="C99053" t="s">
        <v>25</v>
      </c>
      <c r="D99053" t="s">
        <v>12</v>
      </c>
      <c r="E99053" t="s">
        <v>13</v>
      </c>
      <c r="F99053">
        <v>8</v>
      </c>
      <c r="G99053">
        <v>60</v>
      </c>
      <c r="H99053" t="s">
        <v>636</v>
      </c>
      <c r="I99053" t="s">
        <v>767</v>
      </c>
      <c r="J99053">
        <v>480</v>
      </c>
      <c r="K99053">
        <v>105.6</v>
      </c>
    </row>
    <row r="99054" spans="1:11" x14ac:dyDescent="0.25">
      <c r="A99054" s="1">
        <v>37773</v>
      </c>
      <c r="B99054" t="s">
        <v>27</v>
      </c>
      <c r="C99054" t="s">
        <v>28</v>
      </c>
      <c r="D99054" t="s">
        <v>12</v>
      </c>
      <c r="E99054" t="s">
        <v>13</v>
      </c>
      <c r="F99054">
        <v>8</v>
      </c>
      <c r="G99054">
        <v>60</v>
      </c>
      <c r="H99054" t="s">
        <v>641</v>
      </c>
      <c r="I99054" t="s">
        <v>767</v>
      </c>
      <c r="J99054">
        <v>480</v>
      </c>
      <c r="K99054">
        <v>105.6</v>
      </c>
    </row>
    <row r="99055" spans="1:11" x14ac:dyDescent="0.25">
      <c r="A99055" s="1">
        <v>37736</v>
      </c>
      <c r="B99055" t="s">
        <v>16</v>
      </c>
      <c r="C99055" t="s">
        <v>17</v>
      </c>
      <c r="D99055" t="s">
        <v>12</v>
      </c>
      <c r="E99055" t="s">
        <v>13</v>
      </c>
      <c r="F99055">
        <v>8</v>
      </c>
      <c r="G99055">
        <v>60</v>
      </c>
      <c r="H99055" t="s">
        <v>645</v>
      </c>
      <c r="I99055" t="s">
        <v>767</v>
      </c>
      <c r="J99055">
        <v>480</v>
      </c>
      <c r="K99055">
        <v>105.6</v>
      </c>
    </row>
    <row r="99056" spans="1:11" x14ac:dyDescent="0.25">
      <c r="A99056" s="1">
        <v>37669</v>
      </c>
      <c r="B99056" t="s">
        <v>16</v>
      </c>
      <c r="C99056" t="s">
        <v>17</v>
      </c>
      <c r="D99056" t="s">
        <v>12</v>
      </c>
      <c r="E99056" t="s">
        <v>13</v>
      </c>
      <c r="F99056">
        <v>8</v>
      </c>
      <c r="G99056">
        <v>60</v>
      </c>
      <c r="H99056" t="s">
        <v>648</v>
      </c>
      <c r="I99056" t="s">
        <v>767</v>
      </c>
      <c r="J99056">
        <v>480</v>
      </c>
      <c r="K99056">
        <v>105.6</v>
      </c>
    </row>
    <row r="99057" spans="1:11" x14ac:dyDescent="0.25">
      <c r="A99057" s="1">
        <v>37785</v>
      </c>
      <c r="B99057" t="s">
        <v>10</v>
      </c>
      <c r="C99057" t="s">
        <v>11</v>
      </c>
      <c r="D99057" t="s">
        <v>12</v>
      </c>
      <c r="E99057" t="s">
        <v>13</v>
      </c>
      <c r="F99057">
        <v>8</v>
      </c>
      <c r="G99057">
        <v>60</v>
      </c>
      <c r="H99057" t="s">
        <v>653</v>
      </c>
      <c r="I99057" t="s">
        <v>767</v>
      </c>
      <c r="J99057">
        <v>480</v>
      </c>
      <c r="K99057">
        <v>105.6</v>
      </c>
    </row>
    <row r="99058" spans="1:11" x14ac:dyDescent="0.25">
      <c r="A99058" s="1">
        <v>37765</v>
      </c>
      <c r="B99058" t="s">
        <v>20</v>
      </c>
      <c r="C99058" t="s">
        <v>21</v>
      </c>
      <c r="D99058" t="s">
        <v>12</v>
      </c>
      <c r="E99058" t="s">
        <v>13</v>
      </c>
      <c r="F99058">
        <v>8</v>
      </c>
      <c r="G99058">
        <v>60</v>
      </c>
      <c r="H99058" t="s">
        <v>658</v>
      </c>
      <c r="I99058" t="s">
        <v>767</v>
      </c>
      <c r="J99058">
        <v>480</v>
      </c>
      <c r="K99058">
        <v>105.6</v>
      </c>
    </row>
    <row r="99059" spans="1:11" x14ac:dyDescent="0.25">
      <c r="A99059" s="1">
        <v>37662</v>
      </c>
      <c r="B99059" t="s">
        <v>24</v>
      </c>
      <c r="C99059" t="s">
        <v>25</v>
      </c>
      <c r="D99059" t="s">
        <v>12</v>
      </c>
      <c r="E99059" t="s">
        <v>13</v>
      </c>
      <c r="F99059">
        <v>8</v>
      </c>
      <c r="G99059">
        <v>60</v>
      </c>
      <c r="H99059" t="s">
        <v>662</v>
      </c>
      <c r="I99059" t="s">
        <v>767</v>
      </c>
      <c r="J99059">
        <v>480</v>
      </c>
      <c r="K99059">
        <v>105.6</v>
      </c>
    </row>
    <row r="99060" spans="1:11" x14ac:dyDescent="0.25">
      <c r="A99060" s="1">
        <v>37639</v>
      </c>
      <c r="B99060" t="s">
        <v>16</v>
      </c>
      <c r="C99060" t="s">
        <v>17</v>
      </c>
      <c r="D99060" t="s">
        <v>12</v>
      </c>
      <c r="E99060" t="s">
        <v>13</v>
      </c>
      <c r="F99060">
        <v>8</v>
      </c>
      <c r="G99060">
        <v>60</v>
      </c>
      <c r="H99060" t="s">
        <v>666</v>
      </c>
      <c r="I99060" t="s">
        <v>767</v>
      </c>
      <c r="J99060">
        <v>480</v>
      </c>
      <c r="K99060">
        <v>105.6</v>
      </c>
    </row>
    <row r="99061" spans="1:11" x14ac:dyDescent="0.25">
      <c r="A99061" s="1">
        <v>37691</v>
      </c>
      <c r="B99061" t="s">
        <v>24</v>
      </c>
      <c r="C99061" t="s">
        <v>25</v>
      </c>
      <c r="D99061" t="s">
        <v>12</v>
      </c>
      <c r="E99061" t="s">
        <v>159</v>
      </c>
      <c r="F99061">
        <v>4</v>
      </c>
      <c r="G99061">
        <v>60</v>
      </c>
      <c r="H99061" t="s">
        <v>671</v>
      </c>
      <c r="I99061" t="s">
        <v>767</v>
      </c>
      <c r="J99061">
        <v>240</v>
      </c>
      <c r="K99061">
        <v>52.8</v>
      </c>
    </row>
    <row r="99062" spans="1:11" x14ac:dyDescent="0.25">
      <c r="A99062" s="1">
        <v>37758</v>
      </c>
      <c r="B99062" t="s">
        <v>10</v>
      </c>
      <c r="C99062" t="s">
        <v>11</v>
      </c>
      <c r="D99062" t="s">
        <v>12</v>
      </c>
      <c r="E99062" t="s">
        <v>159</v>
      </c>
      <c r="F99062">
        <v>4</v>
      </c>
      <c r="G99062">
        <v>60</v>
      </c>
      <c r="H99062" t="s">
        <v>674</v>
      </c>
      <c r="I99062" t="s">
        <v>767</v>
      </c>
      <c r="J99062">
        <v>240</v>
      </c>
      <c r="K99062">
        <v>52.8</v>
      </c>
    </row>
    <row r="99063" spans="1:11" x14ac:dyDescent="0.25">
      <c r="A99063" s="1">
        <v>37696</v>
      </c>
      <c r="B99063" t="s">
        <v>24</v>
      </c>
      <c r="C99063" t="s">
        <v>25</v>
      </c>
      <c r="D99063" t="s">
        <v>12</v>
      </c>
      <c r="E99063" t="s">
        <v>159</v>
      </c>
      <c r="F99063">
        <v>4</v>
      </c>
      <c r="G99063">
        <v>60</v>
      </c>
      <c r="H99063" t="s">
        <v>738</v>
      </c>
      <c r="I99063" t="s">
        <v>767</v>
      </c>
      <c r="J99063">
        <v>240</v>
      </c>
      <c r="K99063">
        <v>52.8</v>
      </c>
    </row>
    <row r="99064" spans="1:11" x14ac:dyDescent="0.25">
      <c r="A99064" s="1">
        <v>37691</v>
      </c>
      <c r="B99064" t="s">
        <v>24</v>
      </c>
      <c r="C99064" t="s">
        <v>25</v>
      </c>
      <c r="D99064" t="s">
        <v>12</v>
      </c>
      <c r="E99064" t="s">
        <v>159</v>
      </c>
      <c r="F99064">
        <v>4</v>
      </c>
      <c r="G99064">
        <v>60</v>
      </c>
      <c r="H99064" t="s">
        <v>684</v>
      </c>
      <c r="I99064" t="s">
        <v>767</v>
      </c>
      <c r="J99064">
        <v>240</v>
      </c>
      <c r="K99064">
        <v>52.8</v>
      </c>
    </row>
    <row r="99065" spans="1:11" x14ac:dyDescent="0.25">
      <c r="A99065" s="1">
        <v>37758</v>
      </c>
      <c r="B99065" t="s">
        <v>10</v>
      </c>
      <c r="C99065" t="s">
        <v>11</v>
      </c>
      <c r="D99065" t="s">
        <v>12</v>
      </c>
      <c r="E99065" t="s">
        <v>159</v>
      </c>
      <c r="F99065">
        <v>4</v>
      </c>
      <c r="G99065">
        <v>60</v>
      </c>
      <c r="H99065" t="s">
        <v>688</v>
      </c>
      <c r="I99065" t="s">
        <v>767</v>
      </c>
      <c r="J99065">
        <v>240</v>
      </c>
      <c r="K99065">
        <v>52.8</v>
      </c>
    </row>
    <row r="99066" spans="1:11" x14ac:dyDescent="0.25">
      <c r="A99066" s="1">
        <v>37696</v>
      </c>
      <c r="B99066" t="s">
        <v>24</v>
      </c>
      <c r="C99066" t="s">
        <v>25</v>
      </c>
      <c r="D99066" t="s">
        <v>12</v>
      </c>
      <c r="E99066" t="s">
        <v>159</v>
      </c>
      <c r="F99066">
        <v>4</v>
      </c>
      <c r="G99066">
        <v>60</v>
      </c>
      <c r="H99066" t="s">
        <v>694</v>
      </c>
      <c r="I99066" t="s">
        <v>767</v>
      </c>
      <c r="J99066">
        <v>240</v>
      </c>
      <c r="K99066">
        <v>52.8</v>
      </c>
    </row>
    <row r="99067" spans="1:11" x14ac:dyDescent="0.25">
      <c r="A99067" s="1">
        <v>37691</v>
      </c>
      <c r="B99067" t="s">
        <v>24</v>
      </c>
      <c r="C99067" t="s">
        <v>25</v>
      </c>
      <c r="D99067" t="s">
        <v>12</v>
      </c>
      <c r="E99067" t="s">
        <v>159</v>
      </c>
      <c r="F99067">
        <v>4</v>
      </c>
      <c r="G99067">
        <v>60</v>
      </c>
      <c r="H99067" t="s">
        <v>311</v>
      </c>
      <c r="I99067" t="s">
        <v>767</v>
      </c>
      <c r="J99067">
        <v>240</v>
      </c>
      <c r="K99067">
        <v>52.8</v>
      </c>
    </row>
    <row r="99068" spans="1:11" x14ac:dyDescent="0.25">
      <c r="A99068" s="1">
        <v>37758</v>
      </c>
      <c r="B99068" t="s">
        <v>10</v>
      </c>
      <c r="C99068" t="s">
        <v>11</v>
      </c>
      <c r="D99068" t="s">
        <v>12</v>
      </c>
      <c r="E99068" t="s">
        <v>159</v>
      </c>
      <c r="F99068">
        <v>4</v>
      </c>
      <c r="G99068">
        <v>60</v>
      </c>
      <c r="H99068" t="s">
        <v>317</v>
      </c>
      <c r="I99068" t="s">
        <v>767</v>
      </c>
      <c r="J99068">
        <v>240</v>
      </c>
      <c r="K99068">
        <v>52.8</v>
      </c>
    </row>
    <row r="99069" spans="1:11" x14ac:dyDescent="0.25">
      <c r="A99069" s="1">
        <v>37696</v>
      </c>
      <c r="B99069" t="s">
        <v>24</v>
      </c>
      <c r="C99069" t="s">
        <v>25</v>
      </c>
      <c r="D99069" t="s">
        <v>12</v>
      </c>
      <c r="E99069" t="s">
        <v>159</v>
      </c>
      <c r="F99069">
        <v>4</v>
      </c>
      <c r="G99069">
        <v>60</v>
      </c>
      <c r="H99069" t="s">
        <v>322</v>
      </c>
      <c r="I99069" t="s">
        <v>767</v>
      </c>
      <c r="J99069">
        <v>240</v>
      </c>
      <c r="K99069">
        <v>52.8</v>
      </c>
    </row>
    <row r="99070" spans="1:11" x14ac:dyDescent="0.25">
      <c r="A99070" s="1">
        <v>37691</v>
      </c>
      <c r="B99070" t="s">
        <v>24</v>
      </c>
      <c r="C99070" t="s">
        <v>25</v>
      </c>
      <c r="D99070" t="s">
        <v>12</v>
      </c>
      <c r="E99070" t="s">
        <v>159</v>
      </c>
      <c r="F99070">
        <v>4</v>
      </c>
      <c r="G99070">
        <v>60</v>
      </c>
      <c r="H99070" t="s">
        <v>328</v>
      </c>
      <c r="I99070" t="s">
        <v>767</v>
      </c>
      <c r="J99070">
        <v>240</v>
      </c>
      <c r="K99070">
        <v>52.8</v>
      </c>
    </row>
    <row r="99071" spans="1:11" x14ac:dyDescent="0.25">
      <c r="A99071" s="1">
        <v>37758</v>
      </c>
      <c r="B99071" t="s">
        <v>10</v>
      </c>
      <c r="C99071" t="s">
        <v>11</v>
      </c>
      <c r="D99071" t="s">
        <v>12</v>
      </c>
      <c r="E99071" t="s">
        <v>159</v>
      </c>
      <c r="F99071">
        <v>4</v>
      </c>
      <c r="G99071">
        <v>60</v>
      </c>
      <c r="H99071" t="s">
        <v>331</v>
      </c>
      <c r="I99071" t="s">
        <v>767</v>
      </c>
      <c r="J99071">
        <v>240</v>
      </c>
      <c r="K99071">
        <v>52.8</v>
      </c>
    </row>
    <row r="99072" spans="1:11" x14ac:dyDescent="0.25">
      <c r="A99072" s="1">
        <v>37696</v>
      </c>
      <c r="B99072" t="s">
        <v>24</v>
      </c>
      <c r="C99072" t="s">
        <v>25</v>
      </c>
      <c r="D99072" t="s">
        <v>12</v>
      </c>
      <c r="E99072" t="s">
        <v>159</v>
      </c>
      <c r="F99072">
        <v>4</v>
      </c>
      <c r="G99072">
        <v>60</v>
      </c>
      <c r="H99072" t="s">
        <v>698</v>
      </c>
      <c r="I99072" t="s">
        <v>767</v>
      </c>
      <c r="J99072">
        <v>240</v>
      </c>
      <c r="K99072">
        <v>52.8</v>
      </c>
    </row>
    <row r="99073" spans="1:11" x14ac:dyDescent="0.25">
      <c r="A99073" s="1">
        <v>37691</v>
      </c>
      <c r="B99073" t="s">
        <v>24</v>
      </c>
      <c r="C99073" t="s">
        <v>25</v>
      </c>
      <c r="D99073" t="s">
        <v>12</v>
      </c>
      <c r="E99073" t="s">
        <v>159</v>
      </c>
      <c r="F99073">
        <v>4</v>
      </c>
      <c r="G99073">
        <v>60</v>
      </c>
      <c r="H99073" t="s">
        <v>341</v>
      </c>
      <c r="I99073" t="s">
        <v>767</v>
      </c>
      <c r="J99073">
        <v>240</v>
      </c>
      <c r="K99073">
        <v>52.8</v>
      </c>
    </row>
    <row r="99074" spans="1:11" x14ac:dyDescent="0.25">
      <c r="A99074" s="1">
        <v>37758</v>
      </c>
      <c r="B99074" t="s">
        <v>10</v>
      </c>
      <c r="C99074" t="s">
        <v>11</v>
      </c>
      <c r="D99074" t="s">
        <v>12</v>
      </c>
      <c r="E99074" t="s">
        <v>159</v>
      </c>
      <c r="F99074">
        <v>4</v>
      </c>
      <c r="G99074">
        <v>60</v>
      </c>
      <c r="H99074" t="s">
        <v>345</v>
      </c>
      <c r="I99074" t="s">
        <v>767</v>
      </c>
      <c r="J99074">
        <v>240</v>
      </c>
      <c r="K99074">
        <v>52.8</v>
      </c>
    </row>
    <row r="99075" spans="1:11" x14ac:dyDescent="0.25">
      <c r="A99075" s="1">
        <v>37696</v>
      </c>
      <c r="B99075" t="s">
        <v>24</v>
      </c>
      <c r="C99075" t="s">
        <v>25</v>
      </c>
      <c r="D99075" t="s">
        <v>12</v>
      </c>
      <c r="E99075" t="s">
        <v>159</v>
      </c>
      <c r="F99075">
        <v>4</v>
      </c>
      <c r="G99075">
        <v>60</v>
      </c>
      <c r="H99075" t="s">
        <v>351</v>
      </c>
      <c r="I99075" t="s">
        <v>767</v>
      </c>
      <c r="J99075">
        <v>240</v>
      </c>
      <c r="K99075">
        <v>52.8</v>
      </c>
    </row>
    <row r="99076" spans="1:11" x14ac:dyDescent="0.25">
      <c r="A99076" s="1">
        <v>37691</v>
      </c>
      <c r="B99076" t="s">
        <v>24</v>
      </c>
      <c r="C99076" t="s">
        <v>25</v>
      </c>
      <c r="D99076" t="s">
        <v>12</v>
      </c>
      <c r="E99076" t="s">
        <v>159</v>
      </c>
      <c r="F99076">
        <v>4</v>
      </c>
      <c r="G99076">
        <v>60</v>
      </c>
      <c r="H99076" t="s">
        <v>355</v>
      </c>
      <c r="I99076" t="s">
        <v>767</v>
      </c>
      <c r="J99076">
        <v>240</v>
      </c>
      <c r="K99076">
        <v>52.8</v>
      </c>
    </row>
    <row r="99077" spans="1:11" x14ac:dyDescent="0.25">
      <c r="A99077" s="1">
        <v>37758</v>
      </c>
      <c r="B99077" t="s">
        <v>10</v>
      </c>
      <c r="C99077" t="s">
        <v>11</v>
      </c>
      <c r="D99077" t="s">
        <v>12</v>
      </c>
      <c r="E99077" t="s">
        <v>159</v>
      </c>
      <c r="F99077">
        <v>4</v>
      </c>
      <c r="G99077">
        <v>60</v>
      </c>
      <c r="H99077" t="s">
        <v>359</v>
      </c>
      <c r="I99077" t="s">
        <v>767</v>
      </c>
      <c r="J99077">
        <v>240</v>
      </c>
      <c r="K99077">
        <v>52.8</v>
      </c>
    </row>
    <row r="99078" spans="1:11" x14ac:dyDescent="0.25">
      <c r="A99078" s="1">
        <v>37696</v>
      </c>
      <c r="B99078" t="s">
        <v>24</v>
      </c>
      <c r="C99078" t="s">
        <v>25</v>
      </c>
      <c r="D99078" t="s">
        <v>12</v>
      </c>
      <c r="E99078" t="s">
        <v>159</v>
      </c>
      <c r="F99078">
        <v>4</v>
      </c>
      <c r="G99078">
        <v>60</v>
      </c>
      <c r="H99078" t="s">
        <v>700</v>
      </c>
      <c r="I99078" t="s">
        <v>767</v>
      </c>
      <c r="J99078">
        <v>240</v>
      </c>
      <c r="K99078">
        <v>52.8</v>
      </c>
    </row>
    <row r="99079" spans="1:11" x14ac:dyDescent="0.25">
      <c r="A99079" s="1">
        <v>37691</v>
      </c>
      <c r="B99079" t="s">
        <v>24</v>
      </c>
      <c r="C99079" t="s">
        <v>25</v>
      </c>
      <c r="D99079" t="s">
        <v>12</v>
      </c>
      <c r="E99079" t="s">
        <v>159</v>
      </c>
      <c r="F99079">
        <v>4</v>
      </c>
      <c r="G99079">
        <v>60</v>
      </c>
      <c r="H99079" t="s">
        <v>369</v>
      </c>
      <c r="I99079" t="s">
        <v>767</v>
      </c>
      <c r="J99079">
        <v>240</v>
      </c>
      <c r="K99079">
        <v>52.8</v>
      </c>
    </row>
    <row r="99080" spans="1:11" x14ac:dyDescent="0.25">
      <c r="A99080" s="1">
        <v>37758</v>
      </c>
      <c r="B99080" t="s">
        <v>10</v>
      </c>
      <c r="C99080" t="s">
        <v>11</v>
      </c>
      <c r="D99080" t="s">
        <v>12</v>
      </c>
      <c r="E99080" t="s">
        <v>159</v>
      </c>
      <c r="F99080">
        <v>4</v>
      </c>
      <c r="G99080">
        <v>60</v>
      </c>
      <c r="H99080" t="s">
        <v>372</v>
      </c>
      <c r="I99080" t="s">
        <v>767</v>
      </c>
      <c r="J99080">
        <v>240</v>
      </c>
      <c r="K99080">
        <v>52.8</v>
      </c>
    </row>
    <row r="99081" spans="1:11" x14ac:dyDescent="0.25">
      <c r="A99081" s="1">
        <v>37696</v>
      </c>
      <c r="B99081" t="s">
        <v>24</v>
      </c>
      <c r="C99081" t="s">
        <v>25</v>
      </c>
      <c r="D99081" t="s">
        <v>12</v>
      </c>
      <c r="E99081" t="s">
        <v>159</v>
      </c>
      <c r="F99081">
        <v>4</v>
      </c>
      <c r="G99081">
        <v>60</v>
      </c>
      <c r="H99081" t="s">
        <v>378</v>
      </c>
      <c r="I99081" t="s">
        <v>767</v>
      </c>
      <c r="J99081">
        <v>240</v>
      </c>
      <c r="K99081">
        <v>52.8</v>
      </c>
    </row>
    <row r="99082" spans="1:11" x14ac:dyDescent="0.25">
      <c r="A99082" s="1">
        <v>37691</v>
      </c>
      <c r="B99082" t="s">
        <v>24</v>
      </c>
      <c r="C99082" t="s">
        <v>25</v>
      </c>
      <c r="D99082" t="s">
        <v>12</v>
      </c>
      <c r="E99082" t="s">
        <v>159</v>
      </c>
      <c r="F99082">
        <v>4</v>
      </c>
      <c r="G99082">
        <v>60</v>
      </c>
      <c r="H99082" t="s">
        <v>383</v>
      </c>
      <c r="I99082" t="s">
        <v>767</v>
      </c>
      <c r="J99082">
        <v>240</v>
      </c>
      <c r="K99082">
        <v>52.8</v>
      </c>
    </row>
    <row r="99083" spans="1:11" x14ac:dyDescent="0.25">
      <c r="A99083" s="1">
        <v>37758</v>
      </c>
      <c r="B99083" t="s">
        <v>10</v>
      </c>
      <c r="C99083" t="s">
        <v>11</v>
      </c>
      <c r="D99083" t="s">
        <v>12</v>
      </c>
      <c r="E99083" t="s">
        <v>159</v>
      </c>
      <c r="F99083">
        <v>4</v>
      </c>
      <c r="G99083">
        <v>60</v>
      </c>
      <c r="H99083" t="s">
        <v>702</v>
      </c>
      <c r="I99083" t="s">
        <v>767</v>
      </c>
      <c r="J99083">
        <v>240</v>
      </c>
      <c r="K99083">
        <v>52.8</v>
      </c>
    </row>
    <row r="99084" spans="1:11" x14ac:dyDescent="0.25">
      <c r="A99084" s="1">
        <v>37696</v>
      </c>
      <c r="B99084" t="s">
        <v>24</v>
      </c>
      <c r="C99084" t="s">
        <v>25</v>
      </c>
      <c r="D99084" t="s">
        <v>12</v>
      </c>
      <c r="E99084" t="s">
        <v>159</v>
      </c>
      <c r="F99084">
        <v>4</v>
      </c>
      <c r="G99084">
        <v>60</v>
      </c>
      <c r="H99084" t="s">
        <v>392</v>
      </c>
      <c r="I99084" t="s">
        <v>767</v>
      </c>
      <c r="J99084">
        <v>240</v>
      </c>
      <c r="K99084">
        <v>52.8</v>
      </c>
    </row>
    <row r="99085" spans="1:11" x14ac:dyDescent="0.25">
      <c r="A99085" s="1">
        <v>37691</v>
      </c>
      <c r="B99085" t="s">
        <v>24</v>
      </c>
      <c r="C99085" t="s">
        <v>25</v>
      </c>
      <c r="D99085" t="s">
        <v>12</v>
      </c>
      <c r="E99085" t="s">
        <v>159</v>
      </c>
      <c r="F99085">
        <v>4</v>
      </c>
      <c r="G99085">
        <v>60</v>
      </c>
      <c r="H99085" t="s">
        <v>397</v>
      </c>
      <c r="I99085" t="s">
        <v>767</v>
      </c>
      <c r="J99085">
        <v>240</v>
      </c>
      <c r="K99085">
        <v>52.8</v>
      </c>
    </row>
    <row r="99086" spans="1:11" x14ac:dyDescent="0.25">
      <c r="A99086" s="1">
        <v>37758</v>
      </c>
      <c r="B99086" t="s">
        <v>10</v>
      </c>
      <c r="C99086" t="s">
        <v>11</v>
      </c>
      <c r="D99086" t="s">
        <v>12</v>
      </c>
      <c r="E99086" t="s">
        <v>159</v>
      </c>
      <c r="F99086">
        <v>4</v>
      </c>
      <c r="G99086">
        <v>60</v>
      </c>
      <c r="H99086" t="s">
        <v>400</v>
      </c>
      <c r="I99086" t="s">
        <v>767</v>
      </c>
      <c r="J99086">
        <v>240</v>
      </c>
      <c r="K99086">
        <v>52.8</v>
      </c>
    </row>
    <row r="99087" spans="1:11" x14ac:dyDescent="0.25">
      <c r="A99087" s="1">
        <v>37696</v>
      </c>
      <c r="B99087" t="s">
        <v>24</v>
      </c>
      <c r="C99087" t="s">
        <v>25</v>
      </c>
      <c r="D99087" t="s">
        <v>12</v>
      </c>
      <c r="E99087" t="s">
        <v>159</v>
      </c>
      <c r="F99087">
        <v>4</v>
      </c>
      <c r="G99087">
        <v>60</v>
      </c>
      <c r="H99087" t="s">
        <v>404</v>
      </c>
      <c r="I99087" t="s">
        <v>767</v>
      </c>
      <c r="J99087">
        <v>240</v>
      </c>
      <c r="K99087">
        <v>52.8</v>
      </c>
    </row>
    <row r="99088" spans="1:11" x14ac:dyDescent="0.25">
      <c r="A99088" s="1">
        <v>37691</v>
      </c>
      <c r="B99088" t="s">
        <v>24</v>
      </c>
      <c r="C99088" t="s">
        <v>25</v>
      </c>
      <c r="D99088" t="s">
        <v>12</v>
      </c>
      <c r="E99088" t="s">
        <v>159</v>
      </c>
      <c r="F99088">
        <v>4</v>
      </c>
      <c r="G99088">
        <v>60</v>
      </c>
      <c r="H99088" t="s">
        <v>409</v>
      </c>
      <c r="I99088" t="s">
        <v>767</v>
      </c>
      <c r="J99088">
        <v>240</v>
      </c>
      <c r="K99088">
        <v>52.8</v>
      </c>
    </row>
    <row r="99089" spans="1:11" x14ac:dyDescent="0.25">
      <c r="A99089" s="1">
        <v>37758</v>
      </c>
      <c r="B99089" t="s">
        <v>10</v>
      </c>
      <c r="C99089" t="s">
        <v>11</v>
      </c>
      <c r="D99089" t="s">
        <v>12</v>
      </c>
      <c r="E99089" t="s">
        <v>159</v>
      </c>
      <c r="F99089">
        <v>4</v>
      </c>
      <c r="G99089">
        <v>60</v>
      </c>
      <c r="H99089" t="s">
        <v>413</v>
      </c>
      <c r="I99089" t="s">
        <v>767</v>
      </c>
      <c r="J99089">
        <v>240</v>
      </c>
      <c r="K99089">
        <v>52.8</v>
      </c>
    </row>
    <row r="99090" spans="1:11" x14ac:dyDescent="0.25">
      <c r="A99090" s="1">
        <v>37696</v>
      </c>
      <c r="B99090" t="s">
        <v>24</v>
      </c>
      <c r="C99090" t="s">
        <v>25</v>
      </c>
      <c r="D99090" t="s">
        <v>12</v>
      </c>
      <c r="E99090" t="s">
        <v>159</v>
      </c>
      <c r="F99090">
        <v>4</v>
      </c>
      <c r="G99090">
        <v>60</v>
      </c>
      <c r="H99090" t="s">
        <v>419</v>
      </c>
      <c r="I99090" t="s">
        <v>767</v>
      </c>
      <c r="J99090">
        <v>240</v>
      </c>
      <c r="K99090">
        <v>52.8</v>
      </c>
    </row>
    <row r="99091" spans="1:11" x14ac:dyDescent="0.25">
      <c r="A99091" s="1">
        <v>37691</v>
      </c>
      <c r="B99091" t="s">
        <v>24</v>
      </c>
      <c r="C99091" t="s">
        <v>25</v>
      </c>
      <c r="D99091" t="s">
        <v>12</v>
      </c>
      <c r="E99091" t="s">
        <v>159</v>
      </c>
      <c r="F99091">
        <v>4</v>
      </c>
      <c r="G99091">
        <v>60</v>
      </c>
      <c r="H99091" t="s">
        <v>423</v>
      </c>
      <c r="I99091" t="s">
        <v>767</v>
      </c>
      <c r="J99091">
        <v>240</v>
      </c>
      <c r="K99091">
        <v>52.8</v>
      </c>
    </row>
    <row r="99092" spans="1:11" x14ac:dyDescent="0.25">
      <c r="A99092" s="1">
        <v>37758</v>
      </c>
      <c r="B99092" t="s">
        <v>10</v>
      </c>
      <c r="C99092" t="s">
        <v>11</v>
      </c>
      <c r="D99092" t="s">
        <v>12</v>
      </c>
      <c r="E99092" t="s">
        <v>159</v>
      </c>
      <c r="F99092">
        <v>4</v>
      </c>
      <c r="G99092">
        <v>60</v>
      </c>
      <c r="H99092" t="s">
        <v>427</v>
      </c>
      <c r="I99092" t="s">
        <v>767</v>
      </c>
      <c r="J99092">
        <v>240</v>
      </c>
      <c r="K99092">
        <v>52.8</v>
      </c>
    </row>
    <row r="99093" spans="1:11" x14ac:dyDescent="0.25">
      <c r="A99093" s="1">
        <v>37696</v>
      </c>
      <c r="B99093" t="s">
        <v>24</v>
      </c>
      <c r="C99093" t="s">
        <v>25</v>
      </c>
      <c r="D99093" t="s">
        <v>12</v>
      </c>
      <c r="E99093" t="s">
        <v>159</v>
      </c>
      <c r="F99093">
        <v>4</v>
      </c>
      <c r="G99093">
        <v>60</v>
      </c>
      <c r="H99093" t="s">
        <v>432</v>
      </c>
      <c r="I99093" t="s">
        <v>767</v>
      </c>
      <c r="J99093">
        <v>240</v>
      </c>
      <c r="K99093">
        <v>52.8</v>
      </c>
    </row>
    <row r="99094" spans="1:11" x14ac:dyDescent="0.25">
      <c r="A99094" s="1">
        <v>37691</v>
      </c>
      <c r="B99094" t="s">
        <v>24</v>
      </c>
      <c r="C99094" t="s">
        <v>25</v>
      </c>
      <c r="D99094" t="s">
        <v>12</v>
      </c>
      <c r="E99094" t="s">
        <v>159</v>
      </c>
      <c r="F99094">
        <v>4</v>
      </c>
      <c r="G99094">
        <v>60</v>
      </c>
      <c r="H99094" t="s">
        <v>435</v>
      </c>
      <c r="I99094" t="s">
        <v>767</v>
      </c>
      <c r="J99094">
        <v>240</v>
      </c>
      <c r="K99094">
        <v>52.8</v>
      </c>
    </row>
    <row r="99095" spans="1:11" x14ac:dyDescent="0.25">
      <c r="A99095" s="1">
        <v>37758</v>
      </c>
      <c r="B99095" t="s">
        <v>10</v>
      </c>
      <c r="C99095" t="s">
        <v>11</v>
      </c>
      <c r="D99095" t="s">
        <v>12</v>
      </c>
      <c r="E99095" t="s">
        <v>159</v>
      </c>
      <c r="F99095">
        <v>4</v>
      </c>
      <c r="G99095">
        <v>60</v>
      </c>
      <c r="H99095" t="s">
        <v>439</v>
      </c>
      <c r="I99095" t="s">
        <v>767</v>
      </c>
      <c r="J99095">
        <v>240</v>
      </c>
      <c r="K99095">
        <v>52.8</v>
      </c>
    </row>
    <row r="99096" spans="1:11" x14ac:dyDescent="0.25">
      <c r="A99096" s="1">
        <v>37696</v>
      </c>
      <c r="B99096" t="s">
        <v>24</v>
      </c>
      <c r="C99096" t="s">
        <v>25</v>
      </c>
      <c r="D99096" t="s">
        <v>12</v>
      </c>
      <c r="E99096" t="s">
        <v>159</v>
      </c>
      <c r="F99096">
        <v>4</v>
      </c>
      <c r="G99096">
        <v>60</v>
      </c>
      <c r="H99096" t="s">
        <v>445</v>
      </c>
      <c r="I99096" t="s">
        <v>767</v>
      </c>
      <c r="J99096">
        <v>240</v>
      </c>
      <c r="K99096">
        <v>52.8</v>
      </c>
    </row>
    <row r="99097" spans="1:11" x14ac:dyDescent="0.25">
      <c r="A99097" s="1">
        <v>37691</v>
      </c>
      <c r="B99097" t="s">
        <v>24</v>
      </c>
      <c r="C99097" t="s">
        <v>25</v>
      </c>
      <c r="D99097" t="s">
        <v>12</v>
      </c>
      <c r="E99097" t="s">
        <v>159</v>
      </c>
      <c r="F99097">
        <v>4</v>
      </c>
      <c r="G99097">
        <v>60</v>
      </c>
      <c r="H99097" t="s">
        <v>450</v>
      </c>
      <c r="I99097" t="s">
        <v>767</v>
      </c>
      <c r="J99097">
        <v>240</v>
      </c>
      <c r="K99097">
        <v>52.8</v>
      </c>
    </row>
    <row r="99098" spans="1:11" x14ac:dyDescent="0.25">
      <c r="A99098" s="1">
        <v>37758</v>
      </c>
      <c r="B99098" t="s">
        <v>10</v>
      </c>
      <c r="C99098" t="s">
        <v>11</v>
      </c>
      <c r="D99098" t="s">
        <v>12</v>
      </c>
      <c r="E99098" t="s">
        <v>159</v>
      </c>
      <c r="F99098">
        <v>4</v>
      </c>
      <c r="G99098">
        <v>60</v>
      </c>
      <c r="H99098" t="s">
        <v>453</v>
      </c>
      <c r="I99098" t="s">
        <v>767</v>
      </c>
      <c r="J99098">
        <v>240</v>
      </c>
      <c r="K99098">
        <v>52.8</v>
      </c>
    </row>
    <row r="99099" spans="1:11" x14ac:dyDescent="0.25">
      <c r="A99099" s="1">
        <v>37696</v>
      </c>
      <c r="B99099" t="s">
        <v>24</v>
      </c>
      <c r="C99099" t="s">
        <v>25</v>
      </c>
      <c r="D99099" t="s">
        <v>12</v>
      </c>
      <c r="E99099" t="s">
        <v>159</v>
      </c>
      <c r="F99099">
        <v>4</v>
      </c>
      <c r="G99099">
        <v>10</v>
      </c>
      <c r="H99099" t="s">
        <v>459</v>
      </c>
      <c r="I99099" t="s">
        <v>767</v>
      </c>
      <c r="J99099">
        <v>40</v>
      </c>
      <c r="K99099">
        <v>8.8000000000000007</v>
      </c>
    </row>
    <row r="99100" spans="1:11" x14ac:dyDescent="0.25">
      <c r="A99100" s="1">
        <v>37691</v>
      </c>
      <c r="B99100" t="s">
        <v>24</v>
      </c>
      <c r="C99100" t="s">
        <v>25</v>
      </c>
      <c r="D99100" t="s">
        <v>12</v>
      </c>
      <c r="E99100" t="s">
        <v>159</v>
      </c>
      <c r="F99100">
        <v>4</v>
      </c>
      <c r="G99100">
        <v>10</v>
      </c>
      <c r="H99100" t="s">
        <v>463</v>
      </c>
      <c r="I99100" t="s">
        <v>767</v>
      </c>
      <c r="J99100">
        <v>40</v>
      </c>
      <c r="K99100">
        <v>8.8000000000000007</v>
      </c>
    </row>
    <row r="99101" spans="1:11" x14ac:dyDescent="0.25">
      <c r="A99101" s="1">
        <v>37758</v>
      </c>
      <c r="B99101" t="s">
        <v>10</v>
      </c>
      <c r="C99101" t="s">
        <v>11</v>
      </c>
      <c r="D99101" t="s">
        <v>12</v>
      </c>
      <c r="E99101" t="s">
        <v>159</v>
      </c>
      <c r="F99101">
        <v>4</v>
      </c>
      <c r="G99101">
        <v>10</v>
      </c>
      <c r="H99101" t="s">
        <v>712</v>
      </c>
      <c r="I99101" t="s">
        <v>767</v>
      </c>
      <c r="J99101">
        <v>40</v>
      </c>
      <c r="K99101">
        <v>8.8000000000000007</v>
      </c>
    </row>
    <row r="99102" spans="1:11" x14ac:dyDescent="0.25">
      <c r="A99102" s="1">
        <v>37696</v>
      </c>
      <c r="B99102" t="s">
        <v>24</v>
      </c>
      <c r="C99102" t="s">
        <v>25</v>
      </c>
      <c r="D99102" t="s">
        <v>12</v>
      </c>
      <c r="E99102" t="s">
        <v>159</v>
      </c>
      <c r="F99102">
        <v>4</v>
      </c>
      <c r="G99102">
        <v>10</v>
      </c>
      <c r="H99102" t="s">
        <v>471</v>
      </c>
      <c r="I99102" t="s">
        <v>767</v>
      </c>
      <c r="J99102">
        <v>40</v>
      </c>
      <c r="K99102">
        <v>8.8000000000000007</v>
      </c>
    </row>
    <row r="99103" spans="1:11" x14ac:dyDescent="0.25">
      <c r="A99103" s="1">
        <v>37691</v>
      </c>
      <c r="B99103" t="s">
        <v>24</v>
      </c>
      <c r="C99103" t="s">
        <v>25</v>
      </c>
      <c r="D99103" t="s">
        <v>12</v>
      </c>
      <c r="E99103" t="s">
        <v>159</v>
      </c>
      <c r="F99103">
        <v>4</v>
      </c>
      <c r="G99103">
        <v>10</v>
      </c>
      <c r="H99103" t="s">
        <v>476</v>
      </c>
      <c r="I99103" t="s">
        <v>767</v>
      </c>
      <c r="J99103">
        <v>40</v>
      </c>
      <c r="K99103">
        <v>8.8000000000000007</v>
      </c>
    </row>
    <row r="99104" spans="1:11" x14ac:dyDescent="0.25">
      <c r="A99104" s="1">
        <v>37758</v>
      </c>
      <c r="B99104" t="s">
        <v>10</v>
      </c>
      <c r="C99104" t="s">
        <v>11</v>
      </c>
      <c r="D99104" t="s">
        <v>12</v>
      </c>
      <c r="E99104" t="s">
        <v>159</v>
      </c>
      <c r="F99104">
        <v>4</v>
      </c>
      <c r="G99104">
        <v>10</v>
      </c>
      <c r="H99104" t="s">
        <v>480</v>
      </c>
      <c r="I99104" t="s">
        <v>767</v>
      </c>
      <c r="J99104">
        <v>40</v>
      </c>
      <c r="K99104">
        <v>8.8000000000000007</v>
      </c>
    </row>
    <row r="99105" spans="1:11" x14ac:dyDescent="0.25">
      <c r="A99105" s="1">
        <v>37696</v>
      </c>
      <c r="B99105" t="s">
        <v>24</v>
      </c>
      <c r="C99105" t="s">
        <v>25</v>
      </c>
      <c r="D99105" t="s">
        <v>12</v>
      </c>
      <c r="E99105" t="s">
        <v>159</v>
      </c>
      <c r="F99105">
        <v>4</v>
      </c>
      <c r="G99105">
        <v>10</v>
      </c>
      <c r="H99105" t="s">
        <v>483</v>
      </c>
      <c r="I99105" t="s">
        <v>767</v>
      </c>
      <c r="J99105">
        <v>40</v>
      </c>
      <c r="K99105">
        <v>8.8000000000000007</v>
      </c>
    </row>
    <row r="99106" spans="1:11" x14ac:dyDescent="0.25">
      <c r="A99106" s="1">
        <v>37691</v>
      </c>
      <c r="B99106" t="s">
        <v>24</v>
      </c>
      <c r="C99106" t="s">
        <v>25</v>
      </c>
      <c r="D99106" t="s">
        <v>12</v>
      </c>
      <c r="E99106" t="s">
        <v>159</v>
      </c>
      <c r="F99106">
        <v>4</v>
      </c>
      <c r="G99106">
        <v>10</v>
      </c>
      <c r="H99106" t="s">
        <v>488</v>
      </c>
      <c r="I99106" t="s">
        <v>767</v>
      </c>
      <c r="J99106">
        <v>40</v>
      </c>
      <c r="K99106">
        <v>8.8000000000000007</v>
      </c>
    </row>
    <row r="99107" spans="1:11" x14ac:dyDescent="0.25">
      <c r="A99107" s="1">
        <v>37758</v>
      </c>
      <c r="B99107" t="s">
        <v>10</v>
      </c>
      <c r="C99107" t="s">
        <v>11</v>
      </c>
      <c r="D99107" t="s">
        <v>12</v>
      </c>
      <c r="E99107" t="s">
        <v>159</v>
      </c>
      <c r="F99107">
        <v>4</v>
      </c>
      <c r="G99107">
        <v>10</v>
      </c>
      <c r="H99107" t="s">
        <v>716</v>
      </c>
      <c r="I99107" t="s">
        <v>767</v>
      </c>
      <c r="J99107">
        <v>40</v>
      </c>
      <c r="K99107">
        <v>8.8000000000000007</v>
      </c>
    </row>
    <row r="99108" spans="1:11" x14ac:dyDescent="0.25">
      <c r="A99108" s="1">
        <v>37696</v>
      </c>
      <c r="B99108" t="s">
        <v>24</v>
      </c>
      <c r="C99108" t="s">
        <v>25</v>
      </c>
      <c r="D99108" t="s">
        <v>12</v>
      </c>
      <c r="E99108" t="s">
        <v>159</v>
      </c>
      <c r="F99108">
        <v>4</v>
      </c>
      <c r="G99108">
        <v>10</v>
      </c>
      <c r="H99108" t="s">
        <v>496</v>
      </c>
      <c r="I99108" t="s">
        <v>767</v>
      </c>
      <c r="J99108">
        <v>40</v>
      </c>
      <c r="K99108">
        <v>8.8000000000000007</v>
      </c>
    </row>
    <row r="99109" spans="1:11" x14ac:dyDescent="0.25">
      <c r="A99109" s="1">
        <v>37691</v>
      </c>
      <c r="B99109" t="s">
        <v>24</v>
      </c>
      <c r="C99109" t="s">
        <v>25</v>
      </c>
      <c r="D99109" t="s">
        <v>12</v>
      </c>
      <c r="E99109" t="s">
        <v>159</v>
      </c>
      <c r="F99109">
        <v>4</v>
      </c>
      <c r="G99109">
        <v>10</v>
      </c>
      <c r="H99109" t="s">
        <v>500</v>
      </c>
      <c r="I99109" t="s">
        <v>767</v>
      </c>
      <c r="J99109">
        <v>40</v>
      </c>
      <c r="K99109">
        <v>8.8000000000000007</v>
      </c>
    </row>
    <row r="99110" spans="1:11" x14ac:dyDescent="0.25">
      <c r="A99110" s="1">
        <v>37758</v>
      </c>
      <c r="B99110" t="s">
        <v>10</v>
      </c>
      <c r="C99110" t="s">
        <v>11</v>
      </c>
      <c r="D99110" t="s">
        <v>12</v>
      </c>
      <c r="E99110" t="s">
        <v>159</v>
      </c>
      <c r="F99110">
        <v>4</v>
      </c>
      <c r="G99110">
        <v>10</v>
      </c>
      <c r="H99110" t="s">
        <v>504</v>
      </c>
      <c r="I99110" t="s">
        <v>767</v>
      </c>
      <c r="J99110">
        <v>40</v>
      </c>
      <c r="K99110">
        <v>8.8000000000000007</v>
      </c>
    </row>
    <row r="99111" spans="1:11" x14ac:dyDescent="0.25">
      <c r="A99111" s="1">
        <v>37696</v>
      </c>
      <c r="B99111" t="s">
        <v>24</v>
      </c>
      <c r="C99111" t="s">
        <v>25</v>
      </c>
      <c r="D99111" t="s">
        <v>12</v>
      </c>
      <c r="E99111" t="s">
        <v>159</v>
      </c>
      <c r="F99111">
        <v>4</v>
      </c>
      <c r="G99111">
        <v>10</v>
      </c>
      <c r="H99111" t="s">
        <v>508</v>
      </c>
      <c r="I99111" t="s">
        <v>767</v>
      </c>
      <c r="J99111">
        <v>40</v>
      </c>
      <c r="K99111">
        <v>8.8000000000000007</v>
      </c>
    </row>
    <row r="99112" spans="1:11" x14ac:dyDescent="0.25">
      <c r="A99112" s="1">
        <v>37691</v>
      </c>
      <c r="B99112" t="s">
        <v>24</v>
      </c>
      <c r="C99112" t="s">
        <v>25</v>
      </c>
      <c r="D99112" t="s">
        <v>12</v>
      </c>
      <c r="E99112" t="s">
        <v>159</v>
      </c>
      <c r="F99112">
        <v>4</v>
      </c>
      <c r="G99112">
        <v>10</v>
      </c>
      <c r="H99112" t="s">
        <v>720</v>
      </c>
      <c r="I99112" t="s">
        <v>767</v>
      </c>
      <c r="J99112">
        <v>40</v>
      </c>
      <c r="K99112">
        <v>8.8000000000000007</v>
      </c>
    </row>
    <row r="99113" spans="1:11" x14ac:dyDescent="0.25">
      <c r="A99113" s="1">
        <v>37758</v>
      </c>
      <c r="B99113" t="s">
        <v>10</v>
      </c>
      <c r="C99113" t="s">
        <v>11</v>
      </c>
      <c r="D99113" t="s">
        <v>12</v>
      </c>
      <c r="E99113" t="s">
        <v>159</v>
      </c>
      <c r="F99113">
        <v>4</v>
      </c>
      <c r="G99113">
        <v>10</v>
      </c>
      <c r="H99113" t="s">
        <v>515</v>
      </c>
      <c r="I99113" t="s">
        <v>767</v>
      </c>
      <c r="J99113">
        <v>40</v>
      </c>
      <c r="K99113">
        <v>8.8000000000000007</v>
      </c>
    </row>
    <row r="99114" spans="1:11" x14ac:dyDescent="0.25">
      <c r="A99114" s="1">
        <v>37696</v>
      </c>
      <c r="B99114" t="s">
        <v>24</v>
      </c>
      <c r="C99114" t="s">
        <v>25</v>
      </c>
      <c r="D99114" t="s">
        <v>12</v>
      </c>
      <c r="E99114" t="s">
        <v>159</v>
      </c>
      <c r="F99114">
        <v>4</v>
      </c>
      <c r="G99114">
        <v>10</v>
      </c>
      <c r="H99114" t="s">
        <v>520</v>
      </c>
      <c r="I99114" t="s">
        <v>767</v>
      </c>
      <c r="J99114">
        <v>40</v>
      </c>
      <c r="K99114">
        <v>8.8000000000000007</v>
      </c>
    </row>
    <row r="99115" spans="1:11" x14ac:dyDescent="0.25">
      <c r="A99115" s="1">
        <v>37691</v>
      </c>
      <c r="B99115" t="s">
        <v>24</v>
      </c>
      <c r="C99115" t="s">
        <v>25</v>
      </c>
      <c r="D99115" t="s">
        <v>12</v>
      </c>
      <c r="E99115" t="s">
        <v>159</v>
      </c>
      <c r="F99115">
        <v>4</v>
      </c>
      <c r="G99115">
        <v>10</v>
      </c>
      <c r="H99115" t="s">
        <v>524</v>
      </c>
      <c r="I99115" t="s">
        <v>767</v>
      </c>
      <c r="J99115">
        <v>40</v>
      </c>
      <c r="K99115">
        <v>8.8000000000000007</v>
      </c>
    </row>
    <row r="99116" spans="1:11" x14ac:dyDescent="0.25">
      <c r="A99116" s="1">
        <v>37758</v>
      </c>
      <c r="B99116" t="s">
        <v>10</v>
      </c>
      <c r="C99116" t="s">
        <v>11</v>
      </c>
      <c r="D99116" t="s">
        <v>12</v>
      </c>
      <c r="E99116" t="s">
        <v>159</v>
      </c>
      <c r="F99116">
        <v>4</v>
      </c>
      <c r="G99116">
        <v>10</v>
      </c>
      <c r="H99116" t="s">
        <v>527</v>
      </c>
      <c r="I99116" t="s">
        <v>767</v>
      </c>
      <c r="J99116">
        <v>40</v>
      </c>
      <c r="K99116">
        <v>8.8000000000000007</v>
      </c>
    </row>
    <row r="99117" spans="1:11" x14ac:dyDescent="0.25">
      <c r="A99117" s="1">
        <v>37696</v>
      </c>
      <c r="B99117" t="s">
        <v>24</v>
      </c>
      <c r="C99117" t="s">
        <v>25</v>
      </c>
      <c r="D99117" t="s">
        <v>12</v>
      </c>
      <c r="E99117" t="s">
        <v>159</v>
      </c>
      <c r="F99117">
        <v>4</v>
      </c>
      <c r="G99117">
        <v>10</v>
      </c>
      <c r="H99117" t="s">
        <v>532</v>
      </c>
      <c r="I99117" t="s">
        <v>767</v>
      </c>
      <c r="J99117">
        <v>40</v>
      </c>
      <c r="K99117">
        <v>8.8000000000000007</v>
      </c>
    </row>
    <row r="99118" spans="1:11" x14ac:dyDescent="0.25">
      <c r="A99118" s="1">
        <v>37691</v>
      </c>
      <c r="B99118" t="s">
        <v>24</v>
      </c>
      <c r="C99118" t="s">
        <v>25</v>
      </c>
      <c r="D99118" t="s">
        <v>12</v>
      </c>
      <c r="E99118" t="s">
        <v>159</v>
      </c>
      <c r="F99118">
        <v>4</v>
      </c>
      <c r="G99118">
        <v>10</v>
      </c>
      <c r="H99118" t="s">
        <v>536</v>
      </c>
      <c r="I99118" t="s">
        <v>767</v>
      </c>
      <c r="J99118">
        <v>40</v>
      </c>
      <c r="K99118">
        <v>8.8000000000000007</v>
      </c>
    </row>
    <row r="99119" spans="1:11" x14ac:dyDescent="0.25">
      <c r="A99119" s="1">
        <v>37758</v>
      </c>
      <c r="B99119" t="s">
        <v>10</v>
      </c>
      <c r="C99119" t="s">
        <v>11</v>
      </c>
      <c r="D99119" t="s">
        <v>12</v>
      </c>
      <c r="E99119" t="s">
        <v>159</v>
      </c>
      <c r="F99119">
        <v>4</v>
      </c>
      <c r="G99119">
        <v>10</v>
      </c>
      <c r="H99119" t="s">
        <v>540</v>
      </c>
      <c r="I99119" t="s">
        <v>767</v>
      </c>
      <c r="J99119">
        <v>40</v>
      </c>
      <c r="K99119">
        <v>8.8000000000000007</v>
      </c>
    </row>
    <row r="99120" spans="1:11" x14ac:dyDescent="0.25">
      <c r="A99120" s="1">
        <v>37696</v>
      </c>
      <c r="B99120" t="s">
        <v>24</v>
      </c>
      <c r="C99120" t="s">
        <v>25</v>
      </c>
      <c r="D99120" t="s">
        <v>12</v>
      </c>
      <c r="E99120" t="s">
        <v>159</v>
      </c>
      <c r="F99120">
        <v>4</v>
      </c>
      <c r="G99120">
        <v>10</v>
      </c>
      <c r="H99120" t="s">
        <v>544</v>
      </c>
      <c r="I99120" t="s">
        <v>767</v>
      </c>
      <c r="J99120">
        <v>40</v>
      </c>
      <c r="K99120">
        <v>8.8000000000000007</v>
      </c>
    </row>
    <row r="99121" spans="1:11" x14ac:dyDescent="0.25">
      <c r="A99121" s="1">
        <v>37691</v>
      </c>
      <c r="B99121" t="s">
        <v>24</v>
      </c>
      <c r="C99121" t="s">
        <v>25</v>
      </c>
      <c r="D99121" t="s">
        <v>12</v>
      </c>
      <c r="E99121" t="s">
        <v>159</v>
      </c>
      <c r="F99121">
        <v>4</v>
      </c>
      <c r="G99121">
        <v>10</v>
      </c>
      <c r="H99121" t="s">
        <v>549</v>
      </c>
      <c r="I99121" t="s">
        <v>767</v>
      </c>
      <c r="J99121">
        <v>40</v>
      </c>
      <c r="K99121">
        <v>8.8000000000000007</v>
      </c>
    </row>
    <row r="99122" spans="1:11" x14ac:dyDescent="0.25">
      <c r="A99122" s="1">
        <v>37758</v>
      </c>
      <c r="B99122" t="s">
        <v>10</v>
      </c>
      <c r="C99122" t="s">
        <v>11</v>
      </c>
      <c r="D99122" t="s">
        <v>12</v>
      </c>
      <c r="E99122" t="s">
        <v>159</v>
      </c>
      <c r="F99122">
        <v>4</v>
      </c>
      <c r="G99122">
        <v>10</v>
      </c>
      <c r="H99122" t="s">
        <v>552</v>
      </c>
      <c r="I99122" t="s">
        <v>767</v>
      </c>
      <c r="J99122">
        <v>40</v>
      </c>
      <c r="K99122">
        <v>8.8000000000000007</v>
      </c>
    </row>
    <row r="99123" spans="1:11" x14ac:dyDescent="0.25">
      <c r="A99123" s="1">
        <v>37696</v>
      </c>
      <c r="B99123" t="s">
        <v>24</v>
      </c>
      <c r="C99123" t="s">
        <v>25</v>
      </c>
      <c r="D99123" t="s">
        <v>12</v>
      </c>
      <c r="E99123" t="s">
        <v>159</v>
      </c>
      <c r="F99123">
        <v>4</v>
      </c>
      <c r="G99123">
        <v>10</v>
      </c>
      <c r="H99123" t="s">
        <v>556</v>
      </c>
      <c r="I99123" t="s">
        <v>767</v>
      </c>
      <c r="J99123">
        <v>40</v>
      </c>
      <c r="K99123">
        <v>8.8000000000000007</v>
      </c>
    </row>
    <row r="99124" spans="1:11" x14ac:dyDescent="0.25">
      <c r="A99124" s="1">
        <v>37691</v>
      </c>
      <c r="B99124" t="s">
        <v>24</v>
      </c>
      <c r="C99124" t="s">
        <v>25</v>
      </c>
      <c r="D99124" t="s">
        <v>12</v>
      </c>
      <c r="E99124" t="s">
        <v>159</v>
      </c>
      <c r="F99124">
        <v>4</v>
      </c>
      <c r="G99124">
        <v>10</v>
      </c>
      <c r="H99124" t="s">
        <v>561</v>
      </c>
      <c r="I99124" t="s">
        <v>767</v>
      </c>
      <c r="J99124">
        <v>40</v>
      </c>
      <c r="K99124">
        <v>8.8000000000000007</v>
      </c>
    </row>
    <row r="99125" spans="1:11" x14ac:dyDescent="0.25">
      <c r="A99125" s="1">
        <v>37758</v>
      </c>
      <c r="B99125" t="s">
        <v>10</v>
      </c>
      <c r="C99125" t="s">
        <v>11</v>
      </c>
      <c r="D99125" t="s">
        <v>12</v>
      </c>
      <c r="E99125" t="s">
        <v>159</v>
      </c>
      <c r="F99125">
        <v>4</v>
      </c>
      <c r="G99125">
        <v>10</v>
      </c>
      <c r="H99125" t="s">
        <v>565</v>
      </c>
      <c r="I99125" t="s">
        <v>767</v>
      </c>
      <c r="J99125">
        <v>40</v>
      </c>
      <c r="K99125">
        <v>8.8000000000000007</v>
      </c>
    </row>
    <row r="99126" spans="1:11" x14ac:dyDescent="0.25">
      <c r="A99126" s="1">
        <v>37696</v>
      </c>
      <c r="B99126" t="s">
        <v>24</v>
      </c>
      <c r="C99126" t="s">
        <v>25</v>
      </c>
      <c r="D99126" t="s">
        <v>12</v>
      </c>
      <c r="E99126" t="s">
        <v>159</v>
      </c>
      <c r="F99126">
        <v>4</v>
      </c>
      <c r="G99126">
        <v>10</v>
      </c>
      <c r="H99126" t="s">
        <v>570</v>
      </c>
      <c r="I99126" t="s">
        <v>767</v>
      </c>
      <c r="J99126">
        <v>40</v>
      </c>
      <c r="K99126">
        <v>8.8000000000000007</v>
      </c>
    </row>
    <row r="99127" spans="1:11" x14ac:dyDescent="0.25">
      <c r="A99127" s="1">
        <v>37691</v>
      </c>
      <c r="B99127" t="s">
        <v>24</v>
      </c>
      <c r="C99127" t="s">
        <v>25</v>
      </c>
      <c r="D99127" t="s">
        <v>12</v>
      </c>
      <c r="E99127" t="s">
        <v>159</v>
      </c>
      <c r="F99127">
        <v>4</v>
      </c>
      <c r="G99127">
        <v>10</v>
      </c>
      <c r="H99127" t="s">
        <v>574</v>
      </c>
      <c r="I99127" t="s">
        <v>767</v>
      </c>
      <c r="J99127">
        <v>40</v>
      </c>
      <c r="K99127">
        <v>8.8000000000000007</v>
      </c>
    </row>
    <row r="99128" spans="1:11" x14ac:dyDescent="0.25">
      <c r="A99128" s="1">
        <v>37758</v>
      </c>
      <c r="B99128" t="s">
        <v>10</v>
      </c>
      <c r="C99128" t="s">
        <v>11</v>
      </c>
      <c r="D99128" t="s">
        <v>12</v>
      </c>
      <c r="E99128" t="s">
        <v>159</v>
      </c>
      <c r="F99128">
        <v>4</v>
      </c>
      <c r="G99128">
        <v>10</v>
      </c>
      <c r="H99128" t="s">
        <v>578</v>
      </c>
      <c r="I99128" t="s">
        <v>767</v>
      </c>
      <c r="J99128">
        <v>40</v>
      </c>
      <c r="K99128">
        <v>8.8000000000000007</v>
      </c>
    </row>
    <row r="99129" spans="1:11" x14ac:dyDescent="0.25">
      <c r="A99129" s="1">
        <v>37696</v>
      </c>
      <c r="B99129" t="s">
        <v>24</v>
      </c>
      <c r="C99129" t="s">
        <v>25</v>
      </c>
      <c r="D99129" t="s">
        <v>12</v>
      </c>
      <c r="E99129" t="s">
        <v>159</v>
      </c>
      <c r="F99129">
        <v>4</v>
      </c>
      <c r="G99129">
        <v>10</v>
      </c>
      <c r="H99129" t="s">
        <v>582</v>
      </c>
      <c r="I99129" t="s">
        <v>767</v>
      </c>
      <c r="J99129">
        <v>40</v>
      </c>
      <c r="K99129">
        <v>8.8000000000000007</v>
      </c>
    </row>
    <row r="99130" spans="1:11" x14ac:dyDescent="0.25">
      <c r="A99130" s="1">
        <v>37691</v>
      </c>
      <c r="B99130" t="s">
        <v>24</v>
      </c>
      <c r="C99130" t="s">
        <v>25</v>
      </c>
      <c r="D99130" t="s">
        <v>12</v>
      </c>
      <c r="E99130" t="s">
        <v>159</v>
      </c>
      <c r="F99130">
        <v>4</v>
      </c>
      <c r="G99130">
        <v>10</v>
      </c>
      <c r="H99130" t="s">
        <v>729</v>
      </c>
      <c r="I99130" t="s">
        <v>767</v>
      </c>
      <c r="J99130">
        <v>40</v>
      </c>
      <c r="K99130">
        <v>8.8000000000000007</v>
      </c>
    </row>
    <row r="99131" spans="1:11" x14ac:dyDescent="0.25">
      <c r="A99131" s="1">
        <v>37758</v>
      </c>
      <c r="B99131" t="s">
        <v>10</v>
      </c>
      <c r="C99131" t="s">
        <v>11</v>
      </c>
      <c r="D99131" t="s">
        <v>12</v>
      </c>
      <c r="E99131" t="s">
        <v>159</v>
      </c>
      <c r="F99131">
        <v>4</v>
      </c>
      <c r="G99131">
        <v>10</v>
      </c>
      <c r="H99131" t="s">
        <v>590</v>
      </c>
      <c r="I99131" t="s">
        <v>767</v>
      </c>
      <c r="J99131">
        <v>40</v>
      </c>
      <c r="K99131">
        <v>8.8000000000000007</v>
      </c>
    </row>
    <row r="99132" spans="1:11" x14ac:dyDescent="0.25">
      <c r="A99132" s="1">
        <v>37696</v>
      </c>
      <c r="B99132" t="s">
        <v>24</v>
      </c>
      <c r="C99132" t="s">
        <v>25</v>
      </c>
      <c r="D99132" t="s">
        <v>12</v>
      </c>
      <c r="E99132" t="s">
        <v>159</v>
      </c>
      <c r="F99132">
        <v>4</v>
      </c>
      <c r="G99132">
        <v>10</v>
      </c>
      <c r="H99132" t="s">
        <v>595</v>
      </c>
      <c r="I99132" t="s">
        <v>767</v>
      </c>
      <c r="J99132">
        <v>40</v>
      </c>
      <c r="K99132">
        <v>8.8000000000000007</v>
      </c>
    </row>
    <row r="99133" spans="1:11" x14ac:dyDescent="0.25">
      <c r="A99133" s="1">
        <v>37691</v>
      </c>
      <c r="B99133" t="s">
        <v>24</v>
      </c>
      <c r="C99133" t="s">
        <v>25</v>
      </c>
      <c r="D99133" t="s">
        <v>12</v>
      </c>
      <c r="E99133" t="s">
        <v>159</v>
      </c>
      <c r="F99133">
        <v>4</v>
      </c>
      <c r="G99133">
        <v>10</v>
      </c>
      <c r="H99133" t="s">
        <v>600</v>
      </c>
      <c r="I99133" t="s">
        <v>767</v>
      </c>
      <c r="J99133">
        <v>40</v>
      </c>
      <c r="K99133">
        <v>8.8000000000000007</v>
      </c>
    </row>
    <row r="99134" spans="1:11" x14ac:dyDescent="0.25">
      <c r="A99134" s="1">
        <v>37758</v>
      </c>
      <c r="B99134" t="s">
        <v>10</v>
      </c>
      <c r="C99134" t="s">
        <v>11</v>
      </c>
      <c r="D99134" t="s">
        <v>12</v>
      </c>
      <c r="E99134" t="s">
        <v>159</v>
      </c>
      <c r="F99134">
        <v>4</v>
      </c>
      <c r="G99134">
        <v>10</v>
      </c>
      <c r="H99134" t="s">
        <v>603</v>
      </c>
      <c r="I99134" t="s">
        <v>767</v>
      </c>
      <c r="J99134">
        <v>40</v>
      </c>
      <c r="K99134">
        <v>8.8000000000000007</v>
      </c>
    </row>
    <row r="99135" spans="1:11" x14ac:dyDescent="0.25">
      <c r="A99135" s="1">
        <v>37696</v>
      </c>
      <c r="B99135" t="s">
        <v>24</v>
      </c>
      <c r="C99135" t="s">
        <v>25</v>
      </c>
      <c r="D99135" t="s">
        <v>12</v>
      </c>
      <c r="E99135" t="s">
        <v>159</v>
      </c>
      <c r="F99135">
        <v>4</v>
      </c>
      <c r="G99135">
        <v>10</v>
      </c>
      <c r="H99135" t="s">
        <v>608</v>
      </c>
      <c r="I99135" t="s">
        <v>767</v>
      </c>
      <c r="J99135">
        <v>40</v>
      </c>
      <c r="K99135">
        <v>8.8000000000000007</v>
      </c>
    </row>
    <row r="99136" spans="1:11" x14ac:dyDescent="0.25">
      <c r="A99136" s="1">
        <v>37691</v>
      </c>
      <c r="B99136" t="s">
        <v>24</v>
      </c>
      <c r="C99136" t="s">
        <v>25</v>
      </c>
      <c r="D99136" t="s">
        <v>12</v>
      </c>
      <c r="E99136" t="s">
        <v>159</v>
      </c>
      <c r="F99136">
        <v>4</v>
      </c>
      <c r="G99136">
        <v>10</v>
      </c>
      <c r="H99136" t="s">
        <v>731</v>
      </c>
      <c r="I99136" t="s">
        <v>767</v>
      </c>
      <c r="J99136">
        <v>40</v>
      </c>
      <c r="K99136">
        <v>8.8000000000000007</v>
      </c>
    </row>
    <row r="99137" spans="1:11" x14ac:dyDescent="0.25">
      <c r="A99137" s="1">
        <v>37758</v>
      </c>
      <c r="B99137" t="s">
        <v>10</v>
      </c>
      <c r="C99137" t="s">
        <v>11</v>
      </c>
      <c r="D99137" t="s">
        <v>12</v>
      </c>
      <c r="E99137" t="s">
        <v>159</v>
      </c>
      <c r="F99137">
        <v>4</v>
      </c>
      <c r="G99137">
        <v>10</v>
      </c>
      <c r="H99137" t="s">
        <v>616</v>
      </c>
      <c r="I99137" t="s">
        <v>767</v>
      </c>
      <c r="J99137">
        <v>40</v>
      </c>
      <c r="K99137">
        <v>8.8000000000000007</v>
      </c>
    </row>
    <row r="99138" spans="1:11" x14ac:dyDescent="0.25">
      <c r="A99138" s="1">
        <v>37696</v>
      </c>
      <c r="B99138" t="s">
        <v>24</v>
      </c>
      <c r="C99138" t="s">
        <v>25</v>
      </c>
      <c r="D99138" t="s">
        <v>12</v>
      </c>
      <c r="E99138" t="s">
        <v>159</v>
      </c>
      <c r="F99138">
        <v>4</v>
      </c>
      <c r="G99138">
        <v>10</v>
      </c>
      <c r="H99138" t="s">
        <v>620</v>
      </c>
      <c r="I99138" t="s">
        <v>767</v>
      </c>
      <c r="J99138">
        <v>40</v>
      </c>
      <c r="K99138">
        <v>8.8000000000000007</v>
      </c>
    </row>
    <row r="99139" spans="1:11" x14ac:dyDescent="0.25">
      <c r="A99139" s="1">
        <v>37691</v>
      </c>
      <c r="B99139" t="s">
        <v>24</v>
      </c>
      <c r="C99139" t="s">
        <v>25</v>
      </c>
      <c r="D99139" t="s">
        <v>12</v>
      </c>
      <c r="E99139" t="s">
        <v>159</v>
      </c>
      <c r="F99139">
        <v>4</v>
      </c>
      <c r="G99139">
        <v>10</v>
      </c>
      <c r="H99139" t="s">
        <v>625</v>
      </c>
      <c r="I99139" t="s">
        <v>767</v>
      </c>
      <c r="J99139">
        <v>40</v>
      </c>
      <c r="K99139">
        <v>8.8000000000000007</v>
      </c>
    </row>
    <row r="99140" spans="1:11" x14ac:dyDescent="0.25">
      <c r="A99140" s="1">
        <v>37758</v>
      </c>
      <c r="B99140" t="s">
        <v>10</v>
      </c>
      <c r="C99140" t="s">
        <v>11</v>
      </c>
      <c r="D99140" t="s">
        <v>12</v>
      </c>
      <c r="E99140" t="s">
        <v>159</v>
      </c>
      <c r="F99140">
        <v>4</v>
      </c>
      <c r="G99140">
        <v>10</v>
      </c>
      <c r="H99140" t="s">
        <v>629</v>
      </c>
      <c r="I99140" t="s">
        <v>767</v>
      </c>
      <c r="J99140">
        <v>40</v>
      </c>
      <c r="K99140">
        <v>8.8000000000000007</v>
      </c>
    </row>
    <row r="99141" spans="1:11" x14ac:dyDescent="0.25">
      <c r="A99141" s="1">
        <v>37696</v>
      </c>
      <c r="B99141" t="s">
        <v>24</v>
      </c>
      <c r="C99141" t="s">
        <v>25</v>
      </c>
      <c r="D99141" t="s">
        <v>12</v>
      </c>
      <c r="E99141" t="s">
        <v>159</v>
      </c>
      <c r="F99141">
        <v>4</v>
      </c>
      <c r="G99141">
        <v>10</v>
      </c>
      <c r="H99141" t="s">
        <v>733</v>
      </c>
      <c r="I99141" t="s">
        <v>767</v>
      </c>
      <c r="J99141">
        <v>40</v>
      </c>
      <c r="K99141">
        <v>8.8000000000000007</v>
      </c>
    </row>
    <row r="99142" spans="1:11" x14ac:dyDescent="0.25">
      <c r="A99142" s="1">
        <v>37691</v>
      </c>
      <c r="B99142" t="s">
        <v>24</v>
      </c>
      <c r="C99142" t="s">
        <v>25</v>
      </c>
      <c r="D99142" t="s">
        <v>12</v>
      </c>
      <c r="E99142" t="s">
        <v>159</v>
      </c>
      <c r="F99142">
        <v>4</v>
      </c>
      <c r="G99142">
        <v>10</v>
      </c>
      <c r="H99142" t="s">
        <v>638</v>
      </c>
      <c r="I99142" t="s">
        <v>767</v>
      </c>
      <c r="J99142">
        <v>40</v>
      </c>
      <c r="K99142">
        <v>8.8000000000000007</v>
      </c>
    </row>
    <row r="99143" spans="1:11" x14ac:dyDescent="0.25">
      <c r="A99143" s="1">
        <v>37758</v>
      </c>
      <c r="B99143" t="s">
        <v>10</v>
      </c>
      <c r="C99143" t="s">
        <v>11</v>
      </c>
      <c r="D99143" t="s">
        <v>12</v>
      </c>
      <c r="E99143" t="s">
        <v>159</v>
      </c>
      <c r="F99143">
        <v>4</v>
      </c>
      <c r="G99143">
        <v>10</v>
      </c>
      <c r="H99143" t="s">
        <v>642</v>
      </c>
      <c r="I99143" t="s">
        <v>767</v>
      </c>
      <c r="J99143">
        <v>40</v>
      </c>
      <c r="K99143">
        <v>8.8000000000000007</v>
      </c>
    </row>
    <row r="99144" spans="1:11" x14ac:dyDescent="0.25">
      <c r="A99144" s="1">
        <v>37696</v>
      </c>
      <c r="B99144" t="s">
        <v>24</v>
      </c>
      <c r="C99144" t="s">
        <v>25</v>
      </c>
      <c r="D99144" t="s">
        <v>12</v>
      </c>
      <c r="E99144" t="s">
        <v>159</v>
      </c>
      <c r="F99144">
        <v>4</v>
      </c>
      <c r="G99144">
        <v>10</v>
      </c>
      <c r="H99144" t="s">
        <v>646</v>
      </c>
      <c r="I99144" t="s">
        <v>767</v>
      </c>
      <c r="J99144">
        <v>40</v>
      </c>
      <c r="K99144">
        <v>8.8000000000000007</v>
      </c>
    </row>
    <row r="99145" spans="1:11" x14ac:dyDescent="0.25">
      <c r="A99145" s="1">
        <v>37691</v>
      </c>
      <c r="B99145" t="s">
        <v>24</v>
      </c>
      <c r="C99145" t="s">
        <v>25</v>
      </c>
      <c r="D99145" t="s">
        <v>12</v>
      </c>
      <c r="E99145" t="s">
        <v>159</v>
      </c>
      <c r="F99145">
        <v>4</v>
      </c>
      <c r="G99145">
        <v>10</v>
      </c>
      <c r="H99145" t="s">
        <v>650</v>
      </c>
      <c r="I99145" t="s">
        <v>767</v>
      </c>
      <c r="J99145">
        <v>40</v>
      </c>
      <c r="K99145">
        <v>8.8000000000000007</v>
      </c>
    </row>
    <row r="99146" spans="1:11" x14ac:dyDescent="0.25">
      <c r="A99146" s="1">
        <v>37758</v>
      </c>
      <c r="B99146" t="s">
        <v>10</v>
      </c>
      <c r="C99146" t="s">
        <v>11</v>
      </c>
      <c r="D99146" t="s">
        <v>12</v>
      </c>
      <c r="E99146" t="s">
        <v>159</v>
      </c>
      <c r="F99146">
        <v>4</v>
      </c>
      <c r="G99146">
        <v>10</v>
      </c>
      <c r="H99146" t="s">
        <v>654</v>
      </c>
      <c r="I99146" t="s">
        <v>767</v>
      </c>
      <c r="J99146">
        <v>40</v>
      </c>
      <c r="K99146">
        <v>8.8000000000000007</v>
      </c>
    </row>
    <row r="99147" spans="1:11" x14ac:dyDescent="0.25">
      <c r="A99147" s="1">
        <v>37696</v>
      </c>
      <c r="B99147" t="s">
        <v>24</v>
      </c>
      <c r="C99147" t="s">
        <v>25</v>
      </c>
      <c r="D99147" t="s">
        <v>12</v>
      </c>
      <c r="E99147" t="s">
        <v>159</v>
      </c>
      <c r="F99147">
        <v>4</v>
      </c>
      <c r="G99147">
        <v>10</v>
      </c>
      <c r="H99147" t="s">
        <v>659</v>
      </c>
      <c r="I99147" t="s">
        <v>767</v>
      </c>
      <c r="J99147">
        <v>40</v>
      </c>
      <c r="K99147">
        <v>8.8000000000000007</v>
      </c>
    </row>
    <row r="99148" spans="1:11" x14ac:dyDescent="0.25">
      <c r="A99148" s="1">
        <v>37691</v>
      </c>
      <c r="B99148" t="s">
        <v>24</v>
      </c>
      <c r="C99148" t="s">
        <v>25</v>
      </c>
      <c r="D99148" t="s">
        <v>12</v>
      </c>
      <c r="E99148" t="s">
        <v>159</v>
      </c>
      <c r="F99148">
        <v>4</v>
      </c>
      <c r="G99148">
        <v>10</v>
      </c>
      <c r="H99148" t="s">
        <v>664</v>
      </c>
      <c r="I99148" t="s">
        <v>767</v>
      </c>
      <c r="J99148">
        <v>40</v>
      </c>
      <c r="K99148">
        <v>8.8000000000000007</v>
      </c>
    </row>
    <row r="99149" spans="1:11" x14ac:dyDescent="0.25">
      <c r="A99149" s="1">
        <v>37758</v>
      </c>
      <c r="B99149" t="s">
        <v>10</v>
      </c>
      <c r="C99149" t="s">
        <v>11</v>
      </c>
      <c r="D99149" t="s">
        <v>12</v>
      </c>
      <c r="E99149" t="s">
        <v>159</v>
      </c>
      <c r="F99149">
        <v>4</v>
      </c>
      <c r="G99149">
        <v>10</v>
      </c>
      <c r="H99149" t="s">
        <v>667</v>
      </c>
      <c r="I99149" t="s">
        <v>767</v>
      </c>
      <c r="J99149">
        <v>40</v>
      </c>
      <c r="K99149">
        <v>8.8000000000000007</v>
      </c>
    </row>
    <row r="99150" spans="1:11" x14ac:dyDescent="0.25">
      <c r="A99150" s="1">
        <v>37696</v>
      </c>
      <c r="B99150" t="s">
        <v>24</v>
      </c>
      <c r="C99150" t="s">
        <v>25</v>
      </c>
      <c r="D99150" t="s">
        <v>12</v>
      </c>
      <c r="E99150" t="s">
        <v>159</v>
      </c>
      <c r="F99150">
        <v>4</v>
      </c>
      <c r="G99150">
        <v>10</v>
      </c>
      <c r="H99150" t="s">
        <v>672</v>
      </c>
      <c r="I99150" t="s">
        <v>767</v>
      </c>
      <c r="J99150">
        <v>40</v>
      </c>
      <c r="K99150">
        <v>8.8000000000000007</v>
      </c>
    </row>
    <row r="99151" spans="1:11" x14ac:dyDescent="0.25">
      <c r="A99151" s="1">
        <v>37691</v>
      </c>
      <c r="B99151" t="s">
        <v>24</v>
      </c>
      <c r="C99151" t="s">
        <v>25</v>
      </c>
      <c r="D99151" t="s">
        <v>12</v>
      </c>
      <c r="E99151" t="s">
        <v>159</v>
      </c>
      <c r="F99151">
        <v>4</v>
      </c>
      <c r="G99151">
        <v>10</v>
      </c>
      <c r="H99151" t="s">
        <v>676</v>
      </c>
      <c r="I99151" t="s">
        <v>767</v>
      </c>
      <c r="J99151">
        <v>40</v>
      </c>
      <c r="K99151">
        <v>8.8000000000000007</v>
      </c>
    </row>
    <row r="99152" spans="1:11" x14ac:dyDescent="0.25">
      <c r="A99152" s="1">
        <v>37758</v>
      </c>
      <c r="B99152" t="s">
        <v>10</v>
      </c>
      <c r="C99152" t="s">
        <v>11</v>
      </c>
      <c r="D99152" t="s">
        <v>12</v>
      </c>
      <c r="E99152" t="s">
        <v>159</v>
      </c>
      <c r="F99152">
        <v>4</v>
      </c>
      <c r="G99152">
        <v>10</v>
      </c>
      <c r="H99152" t="s">
        <v>680</v>
      </c>
      <c r="I99152" t="s">
        <v>767</v>
      </c>
      <c r="J99152">
        <v>40</v>
      </c>
      <c r="K99152">
        <v>8.8000000000000007</v>
      </c>
    </row>
    <row r="99153" spans="1:11" x14ac:dyDescent="0.25">
      <c r="A99153" s="1">
        <v>37696</v>
      </c>
      <c r="B99153" t="s">
        <v>24</v>
      </c>
      <c r="C99153" t="s">
        <v>25</v>
      </c>
      <c r="D99153" t="s">
        <v>12</v>
      </c>
      <c r="E99153" t="s">
        <v>159</v>
      </c>
      <c r="F99153">
        <v>4</v>
      </c>
      <c r="G99153">
        <v>10</v>
      </c>
      <c r="H99153" t="s">
        <v>685</v>
      </c>
      <c r="I99153" t="s">
        <v>767</v>
      </c>
      <c r="J99153">
        <v>40</v>
      </c>
      <c r="K99153">
        <v>8.8000000000000007</v>
      </c>
    </row>
    <row r="99154" spans="1:11" x14ac:dyDescent="0.25">
      <c r="A99154" s="1">
        <v>37691</v>
      </c>
      <c r="B99154" t="s">
        <v>24</v>
      </c>
      <c r="C99154" t="s">
        <v>25</v>
      </c>
      <c r="D99154" t="s">
        <v>12</v>
      </c>
      <c r="E99154" t="s">
        <v>159</v>
      </c>
      <c r="F99154">
        <v>4</v>
      </c>
      <c r="G99154">
        <v>10</v>
      </c>
      <c r="H99154" t="s">
        <v>690</v>
      </c>
      <c r="I99154" t="s">
        <v>767</v>
      </c>
      <c r="J99154">
        <v>40</v>
      </c>
      <c r="K99154">
        <v>8.8000000000000007</v>
      </c>
    </row>
    <row r="99155" spans="1:11" x14ac:dyDescent="0.25">
      <c r="A99155" s="1">
        <v>37758</v>
      </c>
      <c r="B99155" t="s">
        <v>10</v>
      </c>
      <c r="C99155" t="s">
        <v>11</v>
      </c>
      <c r="D99155" t="s">
        <v>12</v>
      </c>
      <c r="E99155" t="s">
        <v>159</v>
      </c>
      <c r="F99155">
        <v>4</v>
      </c>
      <c r="G99155">
        <v>10</v>
      </c>
      <c r="H99155" t="s">
        <v>695</v>
      </c>
      <c r="I99155" t="s">
        <v>767</v>
      </c>
      <c r="J99155">
        <v>40</v>
      </c>
      <c r="K99155">
        <v>8.8000000000000007</v>
      </c>
    </row>
    <row r="99156" spans="1:11" x14ac:dyDescent="0.25">
      <c r="A99156" s="1">
        <v>37696</v>
      </c>
      <c r="B99156" t="s">
        <v>24</v>
      </c>
      <c r="C99156" t="s">
        <v>25</v>
      </c>
      <c r="D99156" t="s">
        <v>12</v>
      </c>
      <c r="E99156" t="s">
        <v>159</v>
      </c>
      <c r="F99156">
        <v>4</v>
      </c>
      <c r="G99156">
        <v>10</v>
      </c>
      <c r="H99156" t="s">
        <v>312</v>
      </c>
      <c r="I99156" t="s">
        <v>767</v>
      </c>
      <c r="J99156">
        <v>40</v>
      </c>
      <c r="K99156">
        <v>8.8000000000000007</v>
      </c>
    </row>
    <row r="99157" spans="1:11" x14ac:dyDescent="0.25">
      <c r="A99157" s="1">
        <v>37691</v>
      </c>
      <c r="B99157" t="s">
        <v>24</v>
      </c>
      <c r="C99157" t="s">
        <v>25</v>
      </c>
      <c r="D99157" t="s">
        <v>12</v>
      </c>
      <c r="E99157" t="s">
        <v>159</v>
      </c>
      <c r="F99157">
        <v>4</v>
      </c>
      <c r="G99157">
        <v>10</v>
      </c>
      <c r="H99157" t="s">
        <v>319</v>
      </c>
      <c r="I99157" t="s">
        <v>767</v>
      </c>
      <c r="J99157">
        <v>40</v>
      </c>
      <c r="K99157">
        <v>8.8000000000000007</v>
      </c>
    </row>
    <row r="99158" spans="1:11" x14ac:dyDescent="0.25">
      <c r="A99158" s="1">
        <v>37758</v>
      </c>
      <c r="B99158" t="s">
        <v>10</v>
      </c>
      <c r="C99158" t="s">
        <v>11</v>
      </c>
      <c r="D99158" t="s">
        <v>12</v>
      </c>
      <c r="E99158" t="s">
        <v>159</v>
      </c>
      <c r="F99158">
        <v>4</v>
      </c>
      <c r="G99158">
        <v>10</v>
      </c>
      <c r="H99158" t="s">
        <v>323</v>
      </c>
      <c r="I99158" t="s">
        <v>767</v>
      </c>
      <c r="J99158">
        <v>40</v>
      </c>
      <c r="K99158">
        <v>8.8000000000000007</v>
      </c>
    </row>
    <row r="99159" spans="1:11" x14ac:dyDescent="0.25">
      <c r="A99159" s="1">
        <v>37696</v>
      </c>
      <c r="B99159" t="s">
        <v>24</v>
      </c>
      <c r="C99159" t="s">
        <v>25</v>
      </c>
      <c r="D99159" t="s">
        <v>12</v>
      </c>
      <c r="E99159" t="s">
        <v>159</v>
      </c>
      <c r="F99159">
        <v>4</v>
      </c>
      <c r="G99159">
        <v>10</v>
      </c>
      <c r="H99159" t="s">
        <v>329</v>
      </c>
      <c r="I99159" t="s">
        <v>767</v>
      </c>
      <c r="J99159">
        <v>40</v>
      </c>
      <c r="K99159">
        <v>8.8000000000000007</v>
      </c>
    </row>
    <row r="99160" spans="1:11" x14ac:dyDescent="0.25">
      <c r="A99160" s="1">
        <v>37691</v>
      </c>
      <c r="B99160" t="s">
        <v>24</v>
      </c>
      <c r="C99160" t="s">
        <v>25</v>
      </c>
      <c r="D99160" t="s">
        <v>12</v>
      </c>
      <c r="E99160" t="s">
        <v>159</v>
      </c>
      <c r="F99160">
        <v>4</v>
      </c>
      <c r="G99160">
        <v>10</v>
      </c>
      <c r="H99160" t="s">
        <v>333</v>
      </c>
      <c r="I99160" t="s">
        <v>767</v>
      </c>
      <c r="J99160">
        <v>40</v>
      </c>
      <c r="K99160">
        <v>8.8000000000000007</v>
      </c>
    </row>
    <row r="99161" spans="1:11" x14ac:dyDescent="0.25">
      <c r="A99161" s="1">
        <v>37758</v>
      </c>
      <c r="B99161" t="s">
        <v>10</v>
      </c>
      <c r="C99161" t="s">
        <v>11</v>
      </c>
      <c r="D99161" t="s">
        <v>12</v>
      </c>
      <c r="E99161" t="s">
        <v>159</v>
      </c>
      <c r="F99161">
        <v>4</v>
      </c>
      <c r="G99161">
        <v>10</v>
      </c>
      <c r="H99161" t="s">
        <v>337</v>
      </c>
      <c r="I99161" t="s">
        <v>767</v>
      </c>
      <c r="J99161">
        <v>40</v>
      </c>
      <c r="K99161">
        <v>8.8000000000000007</v>
      </c>
    </row>
    <row r="99162" spans="1:11" x14ac:dyDescent="0.25">
      <c r="A99162" s="1">
        <v>37696</v>
      </c>
      <c r="B99162" t="s">
        <v>24</v>
      </c>
      <c r="C99162" t="s">
        <v>25</v>
      </c>
      <c r="D99162" t="s">
        <v>12</v>
      </c>
      <c r="E99162" t="s">
        <v>159</v>
      </c>
      <c r="F99162">
        <v>4</v>
      </c>
      <c r="G99162">
        <v>10</v>
      </c>
      <c r="H99162" t="s">
        <v>342</v>
      </c>
      <c r="I99162" t="s">
        <v>767</v>
      </c>
      <c r="J99162">
        <v>40</v>
      </c>
      <c r="K99162">
        <v>8.8000000000000007</v>
      </c>
    </row>
    <row r="99163" spans="1:11" x14ac:dyDescent="0.25">
      <c r="A99163" s="1">
        <v>37691</v>
      </c>
      <c r="B99163" t="s">
        <v>24</v>
      </c>
      <c r="C99163" t="s">
        <v>25</v>
      </c>
      <c r="D99163" t="s">
        <v>12</v>
      </c>
      <c r="E99163" t="s">
        <v>159</v>
      </c>
      <c r="F99163">
        <v>4</v>
      </c>
      <c r="G99163">
        <v>10</v>
      </c>
      <c r="H99163" t="s">
        <v>347</v>
      </c>
      <c r="I99163" t="s">
        <v>767</v>
      </c>
      <c r="J99163">
        <v>40</v>
      </c>
      <c r="K99163">
        <v>8.8000000000000007</v>
      </c>
    </row>
    <row r="99164" spans="1:11" x14ac:dyDescent="0.25">
      <c r="A99164" s="1">
        <v>37758</v>
      </c>
      <c r="B99164" t="s">
        <v>10</v>
      </c>
      <c r="C99164" t="s">
        <v>11</v>
      </c>
      <c r="D99164" t="s">
        <v>12</v>
      </c>
      <c r="E99164" t="s">
        <v>159</v>
      </c>
      <c r="F99164">
        <v>4</v>
      </c>
      <c r="G99164">
        <v>10</v>
      </c>
      <c r="H99164" t="s">
        <v>352</v>
      </c>
      <c r="I99164" t="s">
        <v>767</v>
      </c>
      <c r="J99164">
        <v>40</v>
      </c>
      <c r="K99164">
        <v>8.8000000000000007</v>
      </c>
    </row>
    <row r="99165" spans="1:11" x14ac:dyDescent="0.25">
      <c r="A99165" s="1">
        <v>37696</v>
      </c>
      <c r="B99165" t="s">
        <v>24</v>
      </c>
      <c r="C99165" t="s">
        <v>25</v>
      </c>
      <c r="D99165" t="s">
        <v>12</v>
      </c>
      <c r="E99165" t="s">
        <v>159</v>
      </c>
      <c r="F99165">
        <v>4</v>
      </c>
      <c r="G99165">
        <v>10</v>
      </c>
      <c r="H99165" t="s">
        <v>356</v>
      </c>
      <c r="I99165" t="s">
        <v>767</v>
      </c>
      <c r="J99165">
        <v>40</v>
      </c>
      <c r="K99165">
        <v>8.8000000000000007</v>
      </c>
    </row>
    <row r="99166" spans="1:11" x14ac:dyDescent="0.25">
      <c r="A99166" s="1">
        <v>37691</v>
      </c>
      <c r="B99166" t="s">
        <v>24</v>
      </c>
      <c r="C99166" t="s">
        <v>25</v>
      </c>
      <c r="D99166" t="s">
        <v>12</v>
      </c>
      <c r="E99166" t="s">
        <v>159</v>
      </c>
      <c r="F99166">
        <v>4</v>
      </c>
      <c r="G99166">
        <v>10</v>
      </c>
      <c r="H99166" t="s">
        <v>361</v>
      </c>
      <c r="I99166" t="s">
        <v>767</v>
      </c>
      <c r="J99166">
        <v>40</v>
      </c>
      <c r="K99166">
        <v>8.8000000000000007</v>
      </c>
    </row>
    <row r="99167" spans="1:11" x14ac:dyDescent="0.25">
      <c r="A99167" s="1">
        <v>37758</v>
      </c>
      <c r="B99167" t="s">
        <v>10</v>
      </c>
      <c r="C99167" t="s">
        <v>11</v>
      </c>
      <c r="D99167" t="s">
        <v>12</v>
      </c>
      <c r="E99167" t="s">
        <v>159</v>
      </c>
      <c r="F99167">
        <v>4</v>
      </c>
      <c r="G99167">
        <v>10</v>
      </c>
      <c r="H99167" t="s">
        <v>365</v>
      </c>
      <c r="I99167" t="s">
        <v>767</v>
      </c>
      <c r="J99167">
        <v>40</v>
      </c>
      <c r="K99167">
        <v>8.8000000000000007</v>
      </c>
    </row>
    <row r="99168" spans="1:11" x14ac:dyDescent="0.25">
      <c r="A99168" s="1">
        <v>37696</v>
      </c>
      <c r="B99168" t="s">
        <v>24</v>
      </c>
      <c r="C99168" t="s">
        <v>25</v>
      </c>
      <c r="D99168" t="s">
        <v>12</v>
      </c>
      <c r="E99168" t="s">
        <v>159</v>
      </c>
      <c r="F99168">
        <v>4</v>
      </c>
      <c r="G99168">
        <v>10</v>
      </c>
      <c r="H99168" t="s">
        <v>701</v>
      </c>
      <c r="I99168" t="s">
        <v>767</v>
      </c>
      <c r="J99168">
        <v>40</v>
      </c>
      <c r="K99168">
        <v>8.8000000000000007</v>
      </c>
    </row>
    <row r="99169" spans="1:11" x14ac:dyDescent="0.25">
      <c r="A99169" s="1">
        <v>37691</v>
      </c>
      <c r="B99169" t="s">
        <v>24</v>
      </c>
      <c r="C99169" t="s">
        <v>25</v>
      </c>
      <c r="D99169" t="s">
        <v>12</v>
      </c>
      <c r="E99169" t="s">
        <v>159</v>
      </c>
      <c r="F99169">
        <v>4</v>
      </c>
      <c r="G99169">
        <v>10</v>
      </c>
      <c r="H99169" t="s">
        <v>374</v>
      </c>
      <c r="I99169" t="s">
        <v>767</v>
      </c>
      <c r="J99169">
        <v>40</v>
      </c>
      <c r="K99169">
        <v>8.8000000000000007</v>
      </c>
    </row>
    <row r="99170" spans="1:11" x14ac:dyDescent="0.25">
      <c r="A99170" s="1">
        <v>37758</v>
      </c>
      <c r="B99170" t="s">
        <v>10</v>
      </c>
      <c r="C99170" t="s">
        <v>11</v>
      </c>
      <c r="D99170" t="s">
        <v>12</v>
      </c>
      <c r="E99170" t="s">
        <v>159</v>
      </c>
      <c r="F99170">
        <v>4</v>
      </c>
      <c r="G99170">
        <v>10</v>
      </c>
      <c r="H99170" t="s">
        <v>379</v>
      </c>
      <c r="I99170" t="s">
        <v>767</v>
      </c>
      <c r="J99170">
        <v>40</v>
      </c>
      <c r="K99170">
        <v>8.8000000000000007</v>
      </c>
    </row>
    <row r="99171" spans="1:11" x14ac:dyDescent="0.25">
      <c r="A99171" s="1">
        <v>37696</v>
      </c>
      <c r="B99171" t="s">
        <v>24</v>
      </c>
      <c r="C99171" t="s">
        <v>25</v>
      </c>
      <c r="D99171" t="s">
        <v>12</v>
      </c>
      <c r="E99171" t="s">
        <v>159</v>
      </c>
      <c r="F99171">
        <v>4</v>
      </c>
      <c r="G99171">
        <v>10</v>
      </c>
      <c r="H99171" t="s">
        <v>384</v>
      </c>
      <c r="I99171" t="s">
        <v>767</v>
      </c>
      <c r="J99171">
        <v>40</v>
      </c>
      <c r="K99171">
        <v>8.8000000000000007</v>
      </c>
    </row>
    <row r="99172" spans="1:11" x14ac:dyDescent="0.25">
      <c r="A99172" s="1">
        <v>37691</v>
      </c>
      <c r="B99172" t="s">
        <v>24</v>
      </c>
      <c r="C99172" t="s">
        <v>25</v>
      </c>
      <c r="D99172" t="s">
        <v>12</v>
      </c>
      <c r="E99172" t="s">
        <v>159</v>
      </c>
      <c r="F99172">
        <v>4</v>
      </c>
      <c r="G99172">
        <v>10</v>
      </c>
      <c r="H99172" t="s">
        <v>388</v>
      </c>
      <c r="I99172" t="s">
        <v>767</v>
      </c>
      <c r="J99172">
        <v>40</v>
      </c>
      <c r="K99172">
        <v>8.8000000000000007</v>
      </c>
    </row>
    <row r="99173" spans="1:11" x14ac:dyDescent="0.25">
      <c r="A99173" s="1">
        <v>37758</v>
      </c>
      <c r="B99173" t="s">
        <v>10</v>
      </c>
      <c r="C99173" t="s">
        <v>11</v>
      </c>
      <c r="D99173" t="s">
        <v>12</v>
      </c>
      <c r="E99173" t="s">
        <v>159</v>
      </c>
      <c r="F99173">
        <v>4</v>
      </c>
      <c r="G99173">
        <v>10</v>
      </c>
      <c r="H99173" t="s">
        <v>393</v>
      </c>
      <c r="I99173" t="s">
        <v>767</v>
      </c>
      <c r="J99173">
        <v>40</v>
      </c>
      <c r="K99173">
        <v>8.8000000000000007</v>
      </c>
    </row>
    <row r="99174" spans="1:11" x14ac:dyDescent="0.25">
      <c r="A99174" s="1">
        <v>37696</v>
      </c>
      <c r="B99174" t="s">
        <v>24</v>
      </c>
      <c r="C99174" t="s">
        <v>25</v>
      </c>
      <c r="D99174" t="s">
        <v>12</v>
      </c>
      <c r="E99174" t="s">
        <v>159</v>
      </c>
      <c r="F99174">
        <v>4</v>
      </c>
      <c r="G99174">
        <v>10</v>
      </c>
      <c r="H99174" t="s">
        <v>703</v>
      </c>
      <c r="I99174" t="s">
        <v>767</v>
      </c>
      <c r="J99174">
        <v>40</v>
      </c>
      <c r="K99174">
        <v>8.8000000000000007</v>
      </c>
    </row>
    <row r="99175" spans="1:11" x14ac:dyDescent="0.25">
      <c r="A99175" s="1">
        <v>37691</v>
      </c>
      <c r="B99175" t="s">
        <v>24</v>
      </c>
      <c r="C99175" t="s">
        <v>25</v>
      </c>
      <c r="D99175" t="s">
        <v>12</v>
      </c>
      <c r="E99175" t="s">
        <v>159</v>
      </c>
      <c r="F99175">
        <v>4</v>
      </c>
      <c r="G99175">
        <v>10</v>
      </c>
      <c r="H99175" t="s">
        <v>402</v>
      </c>
      <c r="I99175" t="s">
        <v>767</v>
      </c>
      <c r="J99175">
        <v>40</v>
      </c>
      <c r="K99175">
        <v>8.8000000000000007</v>
      </c>
    </row>
    <row r="99176" spans="1:11" x14ac:dyDescent="0.25">
      <c r="A99176" s="1">
        <v>37758</v>
      </c>
      <c r="B99176" t="s">
        <v>10</v>
      </c>
      <c r="C99176" t="s">
        <v>11</v>
      </c>
      <c r="D99176" t="s">
        <v>12</v>
      </c>
      <c r="E99176" t="s">
        <v>159</v>
      </c>
      <c r="F99176">
        <v>4</v>
      </c>
      <c r="G99176">
        <v>10</v>
      </c>
      <c r="H99176" t="s">
        <v>405</v>
      </c>
      <c r="I99176" t="s">
        <v>767</v>
      </c>
      <c r="J99176">
        <v>40</v>
      </c>
      <c r="K99176">
        <v>8.8000000000000007</v>
      </c>
    </row>
    <row r="99177" spans="1:11" x14ac:dyDescent="0.25">
      <c r="A99177" s="1">
        <v>37696</v>
      </c>
      <c r="B99177" t="s">
        <v>24</v>
      </c>
      <c r="C99177" t="s">
        <v>25</v>
      </c>
      <c r="D99177" t="s">
        <v>12</v>
      </c>
      <c r="E99177" t="s">
        <v>159</v>
      </c>
      <c r="F99177">
        <v>4</v>
      </c>
      <c r="G99177">
        <v>10</v>
      </c>
      <c r="H99177" t="s">
        <v>410</v>
      </c>
      <c r="I99177" t="s">
        <v>767</v>
      </c>
      <c r="J99177">
        <v>40</v>
      </c>
      <c r="K99177">
        <v>8.8000000000000007</v>
      </c>
    </row>
    <row r="99178" spans="1:11" x14ac:dyDescent="0.25">
      <c r="A99178" s="1">
        <v>37691</v>
      </c>
      <c r="B99178" t="s">
        <v>24</v>
      </c>
      <c r="C99178" t="s">
        <v>25</v>
      </c>
      <c r="D99178" t="s">
        <v>12</v>
      </c>
      <c r="E99178" t="s">
        <v>159</v>
      </c>
      <c r="F99178">
        <v>4</v>
      </c>
      <c r="G99178">
        <v>10</v>
      </c>
      <c r="H99178" t="s">
        <v>415</v>
      </c>
      <c r="I99178" t="s">
        <v>767</v>
      </c>
      <c r="J99178">
        <v>40</v>
      </c>
      <c r="K99178">
        <v>8.8000000000000007</v>
      </c>
    </row>
    <row r="99179" spans="1:11" x14ac:dyDescent="0.25">
      <c r="A99179" s="1">
        <v>37758</v>
      </c>
      <c r="B99179" t="s">
        <v>10</v>
      </c>
      <c r="C99179" t="s">
        <v>11</v>
      </c>
      <c r="D99179" t="s">
        <v>12</v>
      </c>
      <c r="E99179" t="s">
        <v>159</v>
      </c>
      <c r="F99179">
        <v>4</v>
      </c>
      <c r="G99179">
        <v>10</v>
      </c>
      <c r="H99179" t="s">
        <v>706</v>
      </c>
      <c r="I99179" t="s">
        <v>767</v>
      </c>
      <c r="J99179">
        <v>40</v>
      </c>
      <c r="K99179">
        <v>8.8000000000000007</v>
      </c>
    </row>
    <row r="99180" spans="1:11" x14ac:dyDescent="0.25">
      <c r="A99180" s="1">
        <v>37696</v>
      </c>
      <c r="B99180" t="s">
        <v>24</v>
      </c>
      <c r="C99180" t="s">
        <v>25</v>
      </c>
      <c r="D99180" t="s">
        <v>12</v>
      </c>
      <c r="E99180" t="s">
        <v>159</v>
      </c>
      <c r="F99180">
        <v>4</v>
      </c>
      <c r="G99180">
        <v>10</v>
      </c>
      <c r="H99180" t="s">
        <v>424</v>
      </c>
      <c r="I99180" t="s">
        <v>767</v>
      </c>
      <c r="J99180">
        <v>40</v>
      </c>
      <c r="K99180">
        <v>8.8000000000000007</v>
      </c>
    </row>
    <row r="99181" spans="1:11" x14ac:dyDescent="0.25">
      <c r="A99181" s="1">
        <v>37691</v>
      </c>
      <c r="B99181" t="s">
        <v>24</v>
      </c>
      <c r="C99181" t="s">
        <v>25</v>
      </c>
      <c r="D99181" t="s">
        <v>12</v>
      </c>
      <c r="E99181" t="s">
        <v>159</v>
      </c>
      <c r="F99181">
        <v>4</v>
      </c>
      <c r="G99181">
        <v>10</v>
      </c>
      <c r="H99181" t="s">
        <v>429</v>
      </c>
      <c r="I99181" t="s">
        <v>767</v>
      </c>
      <c r="J99181">
        <v>40</v>
      </c>
      <c r="K99181">
        <v>8.8000000000000007</v>
      </c>
    </row>
    <row r="99182" spans="1:11" x14ac:dyDescent="0.25">
      <c r="A99182" s="1">
        <v>37758</v>
      </c>
      <c r="B99182" t="s">
        <v>10</v>
      </c>
      <c r="C99182" t="s">
        <v>11</v>
      </c>
      <c r="D99182" t="s">
        <v>12</v>
      </c>
      <c r="E99182" t="s">
        <v>159</v>
      </c>
      <c r="F99182">
        <v>4</v>
      </c>
      <c r="G99182">
        <v>10</v>
      </c>
      <c r="H99182" t="s">
        <v>433</v>
      </c>
      <c r="I99182" t="s">
        <v>767</v>
      </c>
      <c r="J99182">
        <v>40</v>
      </c>
      <c r="K99182">
        <v>8.8000000000000007</v>
      </c>
    </row>
    <row r="99183" spans="1:11" x14ac:dyDescent="0.25">
      <c r="A99183" s="1">
        <v>37696</v>
      </c>
      <c r="B99183" t="s">
        <v>24</v>
      </c>
      <c r="C99183" t="s">
        <v>25</v>
      </c>
      <c r="D99183" t="s">
        <v>12</v>
      </c>
      <c r="E99183" t="s">
        <v>159</v>
      </c>
      <c r="F99183">
        <v>4</v>
      </c>
      <c r="G99183">
        <v>10</v>
      </c>
      <c r="H99183" t="s">
        <v>436</v>
      </c>
      <c r="I99183" t="s">
        <v>767</v>
      </c>
      <c r="J99183">
        <v>40</v>
      </c>
      <c r="K99183">
        <v>8.8000000000000007</v>
      </c>
    </row>
    <row r="99184" spans="1:11" x14ac:dyDescent="0.25">
      <c r="A99184" s="1">
        <v>37691</v>
      </c>
      <c r="B99184" t="s">
        <v>24</v>
      </c>
      <c r="C99184" t="s">
        <v>25</v>
      </c>
      <c r="D99184" t="s">
        <v>12</v>
      </c>
      <c r="E99184" t="s">
        <v>159</v>
      </c>
      <c r="F99184">
        <v>4</v>
      </c>
      <c r="G99184">
        <v>10</v>
      </c>
      <c r="H99184" t="s">
        <v>441</v>
      </c>
      <c r="I99184" t="s">
        <v>767</v>
      </c>
      <c r="J99184">
        <v>40</v>
      </c>
      <c r="K99184">
        <v>8.8000000000000007</v>
      </c>
    </row>
    <row r="99185" spans="1:11" x14ac:dyDescent="0.25">
      <c r="A99185" s="1">
        <v>37758</v>
      </c>
      <c r="B99185" t="s">
        <v>10</v>
      </c>
      <c r="C99185" t="s">
        <v>11</v>
      </c>
      <c r="D99185" t="s">
        <v>12</v>
      </c>
      <c r="E99185" t="s">
        <v>159</v>
      </c>
      <c r="F99185">
        <v>4</v>
      </c>
      <c r="G99185">
        <v>10</v>
      </c>
      <c r="H99185" t="s">
        <v>446</v>
      </c>
      <c r="I99185" t="s">
        <v>767</v>
      </c>
      <c r="J99185">
        <v>40</v>
      </c>
      <c r="K99185">
        <v>8.8000000000000007</v>
      </c>
    </row>
    <row r="99186" spans="1:11" x14ac:dyDescent="0.25">
      <c r="A99186" s="1">
        <v>37696</v>
      </c>
      <c r="B99186" t="s">
        <v>24</v>
      </c>
      <c r="C99186" t="s">
        <v>25</v>
      </c>
      <c r="D99186" t="s">
        <v>12</v>
      </c>
      <c r="E99186" t="s">
        <v>159</v>
      </c>
      <c r="F99186">
        <v>4</v>
      </c>
      <c r="G99186">
        <v>10</v>
      </c>
      <c r="H99186" t="s">
        <v>451</v>
      </c>
      <c r="I99186" t="s">
        <v>767</v>
      </c>
      <c r="J99186">
        <v>40</v>
      </c>
      <c r="K99186">
        <v>8.8000000000000007</v>
      </c>
    </row>
    <row r="99187" spans="1:11" x14ac:dyDescent="0.25">
      <c r="A99187" s="1">
        <v>37691</v>
      </c>
      <c r="B99187" t="s">
        <v>24</v>
      </c>
      <c r="C99187" t="s">
        <v>25</v>
      </c>
      <c r="D99187" t="s">
        <v>12</v>
      </c>
      <c r="E99187" t="s">
        <v>159</v>
      </c>
      <c r="F99187">
        <v>4</v>
      </c>
      <c r="G99187">
        <v>10</v>
      </c>
      <c r="H99187" t="s">
        <v>455</v>
      </c>
      <c r="I99187" t="s">
        <v>767</v>
      </c>
      <c r="J99187">
        <v>40</v>
      </c>
      <c r="K99187">
        <v>8.8000000000000007</v>
      </c>
    </row>
    <row r="99188" spans="1:11" x14ac:dyDescent="0.25">
      <c r="A99188" s="1">
        <v>37758</v>
      </c>
      <c r="B99188" t="s">
        <v>10</v>
      </c>
      <c r="C99188" t="s">
        <v>11</v>
      </c>
      <c r="D99188" t="s">
        <v>12</v>
      </c>
      <c r="E99188" t="s">
        <v>159</v>
      </c>
      <c r="F99188">
        <v>4</v>
      </c>
      <c r="G99188">
        <v>10</v>
      </c>
      <c r="H99188" t="s">
        <v>460</v>
      </c>
      <c r="I99188" t="s">
        <v>767</v>
      </c>
      <c r="J99188">
        <v>40</v>
      </c>
      <c r="K99188">
        <v>8.8000000000000007</v>
      </c>
    </row>
    <row r="99189" spans="1:11" x14ac:dyDescent="0.25">
      <c r="A99189" s="1">
        <v>37696</v>
      </c>
      <c r="B99189" t="s">
        <v>24</v>
      </c>
      <c r="C99189" t="s">
        <v>25</v>
      </c>
      <c r="D99189" t="s">
        <v>12</v>
      </c>
      <c r="E99189" t="s">
        <v>159</v>
      </c>
      <c r="F99189">
        <v>4</v>
      </c>
      <c r="G99189">
        <v>10</v>
      </c>
      <c r="H99189" t="s">
        <v>464</v>
      </c>
      <c r="I99189" t="s">
        <v>767</v>
      </c>
      <c r="J99189">
        <v>40</v>
      </c>
      <c r="K99189">
        <v>8.8000000000000007</v>
      </c>
    </row>
    <row r="99190" spans="1:11" x14ac:dyDescent="0.25">
      <c r="A99190" s="1">
        <v>37691</v>
      </c>
      <c r="B99190" t="s">
        <v>24</v>
      </c>
      <c r="C99190" t="s">
        <v>25</v>
      </c>
      <c r="D99190" t="s">
        <v>12</v>
      </c>
      <c r="E99190" t="s">
        <v>159</v>
      </c>
      <c r="F99190">
        <v>4</v>
      </c>
      <c r="G99190">
        <v>10</v>
      </c>
      <c r="H99190" t="s">
        <v>467</v>
      </c>
      <c r="I99190" t="s">
        <v>767</v>
      </c>
      <c r="J99190">
        <v>40</v>
      </c>
      <c r="K99190">
        <v>8.8000000000000007</v>
      </c>
    </row>
    <row r="99191" spans="1:11" x14ac:dyDescent="0.25">
      <c r="A99191" s="1">
        <v>37758</v>
      </c>
      <c r="B99191" t="s">
        <v>10</v>
      </c>
      <c r="C99191" t="s">
        <v>11</v>
      </c>
      <c r="D99191" t="s">
        <v>12</v>
      </c>
      <c r="E99191" t="s">
        <v>159</v>
      </c>
      <c r="F99191">
        <v>4</v>
      </c>
      <c r="G99191">
        <v>10</v>
      </c>
      <c r="H99191" t="s">
        <v>472</v>
      </c>
      <c r="I99191" t="s">
        <v>768</v>
      </c>
      <c r="J99191">
        <v>40</v>
      </c>
      <c r="K99191">
        <v>8.8000000000000007</v>
      </c>
    </row>
    <row r="99192" spans="1:11" x14ac:dyDescent="0.25">
      <c r="A99192" s="1">
        <v>37696</v>
      </c>
      <c r="B99192" t="s">
        <v>24</v>
      </c>
      <c r="C99192" t="s">
        <v>25</v>
      </c>
      <c r="D99192" t="s">
        <v>12</v>
      </c>
      <c r="E99192" t="s">
        <v>159</v>
      </c>
      <c r="F99192">
        <v>4</v>
      </c>
      <c r="G99192">
        <v>10</v>
      </c>
      <c r="H99192" t="s">
        <v>477</v>
      </c>
      <c r="I99192" t="s">
        <v>768</v>
      </c>
      <c r="J99192">
        <v>40</v>
      </c>
      <c r="K99192">
        <v>8.8000000000000007</v>
      </c>
    </row>
    <row r="99193" spans="1:11" x14ac:dyDescent="0.25">
      <c r="A99193" s="1">
        <v>37691</v>
      </c>
      <c r="B99193" t="s">
        <v>24</v>
      </c>
      <c r="C99193" t="s">
        <v>25</v>
      </c>
      <c r="D99193" t="s">
        <v>12</v>
      </c>
      <c r="E99193" t="s">
        <v>159</v>
      </c>
      <c r="F99193">
        <v>4</v>
      </c>
      <c r="G99193">
        <v>10</v>
      </c>
      <c r="H99193" t="s">
        <v>481</v>
      </c>
      <c r="I99193" t="s">
        <v>768</v>
      </c>
      <c r="J99193">
        <v>40</v>
      </c>
      <c r="K99193">
        <v>8.8000000000000007</v>
      </c>
    </row>
    <row r="99194" spans="1:11" x14ac:dyDescent="0.25">
      <c r="A99194" s="1">
        <v>37758</v>
      </c>
      <c r="B99194" t="s">
        <v>10</v>
      </c>
      <c r="C99194" t="s">
        <v>11</v>
      </c>
      <c r="D99194" t="s">
        <v>12</v>
      </c>
      <c r="E99194" t="s">
        <v>159</v>
      </c>
      <c r="F99194">
        <v>4</v>
      </c>
      <c r="G99194">
        <v>10</v>
      </c>
      <c r="H99194" t="s">
        <v>484</v>
      </c>
      <c r="I99194" t="s">
        <v>768</v>
      </c>
      <c r="J99194">
        <v>40</v>
      </c>
      <c r="K99194">
        <v>8.8000000000000007</v>
      </c>
    </row>
    <row r="99195" spans="1:11" x14ac:dyDescent="0.25">
      <c r="A99195" s="1">
        <v>37696</v>
      </c>
      <c r="B99195" t="s">
        <v>24</v>
      </c>
      <c r="C99195" t="s">
        <v>25</v>
      </c>
      <c r="D99195" t="s">
        <v>12</v>
      </c>
      <c r="E99195" t="s">
        <v>159</v>
      </c>
      <c r="F99195">
        <v>4</v>
      </c>
      <c r="G99195">
        <v>10</v>
      </c>
      <c r="H99195" t="s">
        <v>489</v>
      </c>
      <c r="I99195" t="s">
        <v>768</v>
      </c>
      <c r="J99195">
        <v>40</v>
      </c>
      <c r="K99195">
        <v>8.8000000000000007</v>
      </c>
    </row>
    <row r="99196" spans="1:11" x14ac:dyDescent="0.25">
      <c r="A99196" s="1">
        <v>37691</v>
      </c>
      <c r="B99196" t="s">
        <v>24</v>
      </c>
      <c r="C99196" t="s">
        <v>25</v>
      </c>
      <c r="D99196" t="s">
        <v>12</v>
      </c>
      <c r="E99196" t="s">
        <v>159</v>
      </c>
      <c r="F99196">
        <v>4</v>
      </c>
      <c r="G99196">
        <v>10</v>
      </c>
      <c r="H99196" t="s">
        <v>492</v>
      </c>
      <c r="I99196" t="s">
        <v>768</v>
      </c>
      <c r="J99196">
        <v>40</v>
      </c>
      <c r="K99196">
        <v>8.8000000000000007</v>
      </c>
    </row>
    <row r="99197" spans="1:11" x14ac:dyDescent="0.25">
      <c r="A99197" s="1">
        <v>37758</v>
      </c>
      <c r="B99197" t="s">
        <v>10</v>
      </c>
      <c r="C99197" t="s">
        <v>11</v>
      </c>
      <c r="D99197" t="s">
        <v>12</v>
      </c>
      <c r="E99197" t="s">
        <v>159</v>
      </c>
      <c r="F99197">
        <v>4</v>
      </c>
      <c r="G99197">
        <v>10</v>
      </c>
      <c r="H99197" t="s">
        <v>717</v>
      </c>
      <c r="I99197" t="s">
        <v>768</v>
      </c>
      <c r="J99197">
        <v>40</v>
      </c>
      <c r="K99197">
        <v>8.8000000000000007</v>
      </c>
    </row>
    <row r="99198" spans="1:11" x14ac:dyDescent="0.25">
      <c r="A99198" s="1">
        <v>37696</v>
      </c>
      <c r="B99198" t="s">
        <v>24</v>
      </c>
      <c r="C99198" t="s">
        <v>25</v>
      </c>
      <c r="D99198" t="s">
        <v>12</v>
      </c>
      <c r="E99198" t="s">
        <v>159</v>
      </c>
      <c r="F99198">
        <v>4</v>
      </c>
      <c r="G99198">
        <v>10</v>
      </c>
      <c r="H99198" t="s">
        <v>501</v>
      </c>
      <c r="I99198" t="s">
        <v>768</v>
      </c>
      <c r="J99198">
        <v>40</v>
      </c>
      <c r="K99198">
        <v>8.8000000000000007</v>
      </c>
    </row>
    <row r="99199" spans="1:11" x14ac:dyDescent="0.25">
      <c r="A99199" s="1">
        <v>37691</v>
      </c>
      <c r="B99199" t="s">
        <v>24</v>
      </c>
      <c r="C99199" t="s">
        <v>25</v>
      </c>
      <c r="D99199" t="s">
        <v>12</v>
      </c>
      <c r="E99199" t="s">
        <v>159</v>
      </c>
      <c r="F99199">
        <v>4</v>
      </c>
      <c r="G99199">
        <v>10</v>
      </c>
      <c r="H99199" t="s">
        <v>505</v>
      </c>
      <c r="I99199" t="s">
        <v>768</v>
      </c>
      <c r="J99199">
        <v>40</v>
      </c>
      <c r="K99199">
        <v>8.8000000000000007</v>
      </c>
    </row>
    <row r="99200" spans="1:11" x14ac:dyDescent="0.25">
      <c r="A99200" s="1">
        <v>37758</v>
      </c>
      <c r="B99200" t="s">
        <v>10</v>
      </c>
      <c r="C99200" t="s">
        <v>11</v>
      </c>
      <c r="D99200" t="s">
        <v>12</v>
      </c>
      <c r="E99200" t="s">
        <v>159</v>
      </c>
      <c r="F99200">
        <v>4</v>
      </c>
      <c r="G99200">
        <v>10</v>
      </c>
      <c r="H99200" t="s">
        <v>509</v>
      </c>
      <c r="I99200" t="s">
        <v>768</v>
      </c>
      <c r="J99200">
        <v>40</v>
      </c>
      <c r="K99200">
        <v>8.8000000000000007</v>
      </c>
    </row>
    <row r="99201" spans="1:11" x14ac:dyDescent="0.25">
      <c r="A99201" s="1">
        <v>37696</v>
      </c>
      <c r="B99201" t="s">
        <v>24</v>
      </c>
      <c r="C99201" t="s">
        <v>25</v>
      </c>
      <c r="D99201" t="s">
        <v>12</v>
      </c>
      <c r="E99201" t="s">
        <v>159</v>
      </c>
      <c r="F99201">
        <v>4</v>
      </c>
      <c r="G99201">
        <v>10</v>
      </c>
      <c r="H99201" t="s">
        <v>512</v>
      </c>
      <c r="I99201" t="s">
        <v>768</v>
      </c>
      <c r="J99201">
        <v>40</v>
      </c>
      <c r="K99201">
        <v>8.8000000000000007</v>
      </c>
    </row>
    <row r="99202" spans="1:11" x14ac:dyDescent="0.25">
      <c r="A99202" s="1">
        <v>37691</v>
      </c>
      <c r="B99202" t="s">
        <v>24</v>
      </c>
      <c r="C99202" t="s">
        <v>25</v>
      </c>
      <c r="D99202" t="s">
        <v>12</v>
      </c>
      <c r="E99202" t="s">
        <v>159</v>
      </c>
      <c r="F99202">
        <v>4</v>
      </c>
      <c r="G99202">
        <v>10</v>
      </c>
      <c r="H99202" t="s">
        <v>516</v>
      </c>
      <c r="I99202" t="s">
        <v>768</v>
      </c>
      <c r="J99202">
        <v>40</v>
      </c>
      <c r="K99202">
        <v>8.8000000000000007</v>
      </c>
    </row>
    <row r="99203" spans="1:11" x14ac:dyDescent="0.25">
      <c r="A99203" s="1">
        <v>37758</v>
      </c>
      <c r="B99203" t="s">
        <v>10</v>
      </c>
      <c r="C99203" t="s">
        <v>11</v>
      </c>
      <c r="D99203" t="s">
        <v>12</v>
      </c>
      <c r="E99203" t="s">
        <v>159</v>
      </c>
      <c r="F99203">
        <v>4</v>
      </c>
      <c r="G99203">
        <v>10</v>
      </c>
      <c r="H99203" t="s">
        <v>721</v>
      </c>
      <c r="I99203" t="s">
        <v>768</v>
      </c>
      <c r="J99203">
        <v>40</v>
      </c>
      <c r="K99203">
        <v>8.8000000000000007</v>
      </c>
    </row>
    <row r="99204" spans="1:11" x14ac:dyDescent="0.25">
      <c r="A99204" s="1">
        <v>37696</v>
      </c>
      <c r="B99204" t="s">
        <v>24</v>
      </c>
      <c r="C99204" t="s">
        <v>25</v>
      </c>
      <c r="D99204" t="s">
        <v>12</v>
      </c>
      <c r="E99204" t="s">
        <v>159</v>
      </c>
      <c r="F99204">
        <v>4</v>
      </c>
      <c r="G99204">
        <v>10</v>
      </c>
      <c r="H99204" t="s">
        <v>525</v>
      </c>
      <c r="I99204" t="s">
        <v>768</v>
      </c>
      <c r="J99204">
        <v>40</v>
      </c>
      <c r="K99204">
        <v>8.8000000000000007</v>
      </c>
    </row>
    <row r="99205" spans="1:11" x14ac:dyDescent="0.25">
      <c r="A99205" s="1">
        <v>37691</v>
      </c>
      <c r="B99205" t="s">
        <v>24</v>
      </c>
      <c r="C99205" t="s">
        <v>25</v>
      </c>
      <c r="D99205" t="s">
        <v>12</v>
      </c>
      <c r="E99205" t="s">
        <v>159</v>
      </c>
      <c r="F99205">
        <v>4</v>
      </c>
      <c r="G99205">
        <v>10</v>
      </c>
      <c r="H99205" t="s">
        <v>528</v>
      </c>
      <c r="I99205" t="s">
        <v>768</v>
      </c>
      <c r="J99205">
        <v>40</v>
      </c>
      <c r="K99205">
        <v>8.8000000000000007</v>
      </c>
    </row>
    <row r="99206" spans="1:11" x14ac:dyDescent="0.25">
      <c r="A99206" s="1">
        <v>37758</v>
      </c>
      <c r="B99206" t="s">
        <v>10</v>
      </c>
      <c r="C99206" t="s">
        <v>11</v>
      </c>
      <c r="D99206" t="s">
        <v>12</v>
      </c>
      <c r="E99206" t="s">
        <v>159</v>
      </c>
      <c r="F99206">
        <v>4</v>
      </c>
      <c r="G99206">
        <v>10</v>
      </c>
      <c r="H99206" t="s">
        <v>533</v>
      </c>
      <c r="I99206" t="s">
        <v>768</v>
      </c>
      <c r="J99206">
        <v>40</v>
      </c>
      <c r="K99206">
        <v>8.8000000000000007</v>
      </c>
    </row>
    <row r="99207" spans="1:11" x14ac:dyDescent="0.25">
      <c r="A99207" s="1">
        <v>37696</v>
      </c>
      <c r="B99207" t="s">
        <v>24</v>
      </c>
      <c r="C99207" t="s">
        <v>25</v>
      </c>
      <c r="D99207" t="s">
        <v>12</v>
      </c>
      <c r="E99207" t="s">
        <v>159</v>
      </c>
      <c r="F99207">
        <v>4</v>
      </c>
      <c r="G99207">
        <v>10</v>
      </c>
      <c r="H99207" t="s">
        <v>537</v>
      </c>
      <c r="I99207" t="s">
        <v>768</v>
      </c>
      <c r="J99207">
        <v>40</v>
      </c>
      <c r="K99207">
        <v>8.8000000000000007</v>
      </c>
    </row>
    <row r="99208" spans="1:11" x14ac:dyDescent="0.25">
      <c r="A99208" s="1">
        <v>37691</v>
      </c>
      <c r="B99208" t="s">
        <v>24</v>
      </c>
      <c r="C99208" t="s">
        <v>25</v>
      </c>
      <c r="D99208" t="s">
        <v>12</v>
      </c>
      <c r="E99208" t="s">
        <v>159</v>
      </c>
      <c r="F99208">
        <v>4</v>
      </c>
      <c r="G99208">
        <v>10</v>
      </c>
      <c r="H99208" t="s">
        <v>724</v>
      </c>
      <c r="I99208" t="s">
        <v>768</v>
      </c>
      <c r="J99208">
        <v>40</v>
      </c>
      <c r="K99208">
        <v>8.8000000000000007</v>
      </c>
    </row>
    <row r="99209" spans="1:11" x14ac:dyDescent="0.25">
      <c r="A99209" s="1">
        <v>37758</v>
      </c>
      <c r="B99209" t="s">
        <v>10</v>
      </c>
      <c r="C99209" t="s">
        <v>11</v>
      </c>
      <c r="D99209" t="s">
        <v>12</v>
      </c>
      <c r="E99209" t="s">
        <v>159</v>
      </c>
      <c r="F99209">
        <v>4</v>
      </c>
      <c r="G99209">
        <v>10</v>
      </c>
      <c r="H99209" t="s">
        <v>545</v>
      </c>
      <c r="I99209" t="s">
        <v>768</v>
      </c>
      <c r="J99209">
        <v>40</v>
      </c>
      <c r="K99209">
        <v>8.8000000000000007</v>
      </c>
    </row>
    <row r="99210" spans="1:11" x14ac:dyDescent="0.25">
      <c r="A99210" s="1">
        <v>37696</v>
      </c>
      <c r="B99210" t="s">
        <v>24</v>
      </c>
      <c r="C99210" t="s">
        <v>25</v>
      </c>
      <c r="D99210" t="s">
        <v>12</v>
      </c>
      <c r="E99210" t="s">
        <v>159</v>
      </c>
      <c r="F99210">
        <v>4</v>
      </c>
      <c r="G99210">
        <v>10</v>
      </c>
      <c r="H99210" t="s">
        <v>550</v>
      </c>
      <c r="I99210" t="s">
        <v>768</v>
      </c>
      <c r="J99210">
        <v>40</v>
      </c>
      <c r="K99210">
        <v>8.8000000000000007</v>
      </c>
    </row>
    <row r="99211" spans="1:11" x14ac:dyDescent="0.25">
      <c r="A99211" s="1">
        <v>37691</v>
      </c>
      <c r="B99211" t="s">
        <v>24</v>
      </c>
      <c r="C99211" t="s">
        <v>25</v>
      </c>
      <c r="D99211" t="s">
        <v>12</v>
      </c>
      <c r="E99211" t="s">
        <v>159</v>
      </c>
      <c r="F99211">
        <v>4</v>
      </c>
      <c r="G99211">
        <v>10</v>
      </c>
      <c r="H99211" t="s">
        <v>553</v>
      </c>
      <c r="I99211" t="s">
        <v>768</v>
      </c>
      <c r="J99211">
        <v>40</v>
      </c>
      <c r="K99211">
        <v>8.8000000000000007</v>
      </c>
    </row>
    <row r="99212" spans="1:11" x14ac:dyDescent="0.25">
      <c r="A99212" s="1">
        <v>37758</v>
      </c>
      <c r="B99212" t="s">
        <v>10</v>
      </c>
      <c r="C99212" t="s">
        <v>11</v>
      </c>
      <c r="D99212" t="s">
        <v>12</v>
      </c>
      <c r="E99212" t="s">
        <v>159</v>
      </c>
      <c r="F99212">
        <v>4</v>
      </c>
      <c r="G99212">
        <v>10</v>
      </c>
      <c r="H99212" t="s">
        <v>557</v>
      </c>
      <c r="I99212" t="s">
        <v>768</v>
      </c>
      <c r="J99212">
        <v>40</v>
      </c>
      <c r="K99212">
        <v>8.8000000000000007</v>
      </c>
    </row>
    <row r="99213" spans="1:11" x14ac:dyDescent="0.25">
      <c r="A99213" s="1">
        <v>37696</v>
      </c>
      <c r="B99213" t="s">
        <v>24</v>
      </c>
      <c r="C99213" t="s">
        <v>25</v>
      </c>
      <c r="D99213" t="s">
        <v>12</v>
      </c>
      <c r="E99213" t="s">
        <v>159</v>
      </c>
      <c r="F99213">
        <v>4</v>
      </c>
      <c r="G99213">
        <v>10</v>
      </c>
      <c r="H99213" t="s">
        <v>562</v>
      </c>
      <c r="I99213" t="s">
        <v>768</v>
      </c>
      <c r="J99213">
        <v>40</v>
      </c>
      <c r="K99213">
        <v>8.8000000000000007</v>
      </c>
    </row>
    <row r="99214" spans="1:11" x14ac:dyDescent="0.25">
      <c r="A99214" s="1">
        <v>37691</v>
      </c>
      <c r="B99214" t="s">
        <v>24</v>
      </c>
      <c r="C99214" t="s">
        <v>25</v>
      </c>
      <c r="D99214" t="s">
        <v>12</v>
      </c>
      <c r="E99214" t="s">
        <v>159</v>
      </c>
      <c r="F99214">
        <v>4</v>
      </c>
      <c r="G99214">
        <v>10</v>
      </c>
      <c r="H99214" t="s">
        <v>566</v>
      </c>
      <c r="I99214" t="s">
        <v>768</v>
      </c>
      <c r="J99214">
        <v>40</v>
      </c>
      <c r="K99214">
        <v>8.8000000000000007</v>
      </c>
    </row>
    <row r="99215" spans="1:11" x14ac:dyDescent="0.25">
      <c r="A99215" s="1">
        <v>37758</v>
      </c>
      <c r="B99215" t="s">
        <v>10</v>
      </c>
      <c r="C99215" t="s">
        <v>11</v>
      </c>
      <c r="D99215" t="s">
        <v>12</v>
      </c>
      <c r="E99215" t="s">
        <v>159</v>
      </c>
      <c r="F99215">
        <v>4</v>
      </c>
      <c r="G99215">
        <v>10</v>
      </c>
      <c r="H99215" t="s">
        <v>571</v>
      </c>
      <c r="I99215" t="s">
        <v>768</v>
      </c>
      <c r="J99215">
        <v>40</v>
      </c>
      <c r="K99215">
        <v>8.8000000000000007</v>
      </c>
    </row>
    <row r="99216" spans="1:11" x14ac:dyDescent="0.25">
      <c r="A99216" s="1">
        <v>37696</v>
      </c>
      <c r="B99216" t="s">
        <v>24</v>
      </c>
      <c r="C99216" t="s">
        <v>25</v>
      </c>
      <c r="D99216" t="s">
        <v>12</v>
      </c>
      <c r="E99216" t="s">
        <v>159</v>
      </c>
      <c r="F99216">
        <v>4</v>
      </c>
      <c r="G99216">
        <v>10</v>
      </c>
      <c r="H99216" t="s">
        <v>575</v>
      </c>
      <c r="I99216" t="s">
        <v>768</v>
      </c>
      <c r="J99216">
        <v>40</v>
      </c>
      <c r="K99216">
        <v>8.8000000000000007</v>
      </c>
    </row>
    <row r="99217" spans="1:11" x14ac:dyDescent="0.25">
      <c r="A99217" s="1">
        <v>37691</v>
      </c>
      <c r="B99217" t="s">
        <v>24</v>
      </c>
      <c r="C99217" t="s">
        <v>25</v>
      </c>
      <c r="D99217" t="s">
        <v>12</v>
      </c>
      <c r="E99217" t="s">
        <v>159</v>
      </c>
      <c r="F99217">
        <v>4</v>
      </c>
      <c r="G99217">
        <v>10</v>
      </c>
      <c r="H99217" t="s">
        <v>579</v>
      </c>
      <c r="I99217" t="s">
        <v>768</v>
      </c>
      <c r="J99217">
        <v>40</v>
      </c>
      <c r="K99217">
        <v>8.8000000000000007</v>
      </c>
    </row>
    <row r="99218" spans="1:11" x14ac:dyDescent="0.25">
      <c r="A99218" s="1">
        <v>37758</v>
      </c>
      <c r="B99218" t="s">
        <v>10</v>
      </c>
      <c r="C99218" t="s">
        <v>11</v>
      </c>
      <c r="D99218" t="s">
        <v>12</v>
      </c>
      <c r="E99218" t="s">
        <v>159</v>
      </c>
      <c r="F99218">
        <v>4</v>
      </c>
      <c r="G99218">
        <v>10</v>
      </c>
      <c r="H99218" t="s">
        <v>583</v>
      </c>
      <c r="I99218" t="s">
        <v>768</v>
      </c>
      <c r="J99218">
        <v>40</v>
      </c>
      <c r="K99218">
        <v>8.8000000000000007</v>
      </c>
    </row>
    <row r="99219" spans="1:11" x14ac:dyDescent="0.25">
      <c r="A99219" s="1">
        <v>37696</v>
      </c>
      <c r="B99219" t="s">
        <v>24</v>
      </c>
      <c r="C99219" t="s">
        <v>25</v>
      </c>
      <c r="D99219" t="s">
        <v>12</v>
      </c>
      <c r="E99219" t="s">
        <v>159</v>
      </c>
      <c r="F99219">
        <v>4</v>
      </c>
      <c r="G99219">
        <v>10</v>
      </c>
      <c r="H99219" t="s">
        <v>587</v>
      </c>
      <c r="I99219" t="s">
        <v>768</v>
      </c>
      <c r="J99219">
        <v>40</v>
      </c>
      <c r="K99219">
        <v>8.8000000000000007</v>
      </c>
    </row>
    <row r="99220" spans="1:11" x14ac:dyDescent="0.25">
      <c r="A99220" s="1">
        <v>37691</v>
      </c>
      <c r="B99220" t="s">
        <v>24</v>
      </c>
      <c r="C99220" t="s">
        <v>25</v>
      </c>
      <c r="D99220" t="s">
        <v>12</v>
      </c>
      <c r="E99220" t="s">
        <v>159</v>
      </c>
      <c r="F99220">
        <v>4</v>
      </c>
      <c r="G99220">
        <v>10</v>
      </c>
      <c r="H99220" t="s">
        <v>591</v>
      </c>
      <c r="I99220" t="s">
        <v>768</v>
      </c>
      <c r="J99220">
        <v>40</v>
      </c>
      <c r="K99220">
        <v>8.8000000000000007</v>
      </c>
    </row>
    <row r="99221" spans="1:11" x14ac:dyDescent="0.25">
      <c r="A99221" s="1">
        <v>37758</v>
      </c>
      <c r="B99221" t="s">
        <v>10</v>
      </c>
      <c r="C99221" t="s">
        <v>11</v>
      </c>
      <c r="D99221" t="s">
        <v>12</v>
      </c>
      <c r="E99221" t="s">
        <v>159</v>
      </c>
      <c r="F99221">
        <v>4</v>
      </c>
      <c r="G99221">
        <v>10</v>
      </c>
      <c r="H99221" t="s">
        <v>596</v>
      </c>
      <c r="I99221" t="s">
        <v>768</v>
      </c>
      <c r="J99221">
        <v>40</v>
      </c>
      <c r="K99221">
        <v>8.8000000000000007</v>
      </c>
    </row>
    <row r="99222" spans="1:11" x14ac:dyDescent="0.25">
      <c r="A99222" s="1">
        <v>37696</v>
      </c>
      <c r="B99222" t="s">
        <v>24</v>
      </c>
      <c r="C99222" t="s">
        <v>25</v>
      </c>
      <c r="D99222" t="s">
        <v>12</v>
      </c>
      <c r="E99222" t="s">
        <v>159</v>
      </c>
      <c r="F99222">
        <v>4</v>
      </c>
      <c r="G99222">
        <v>10</v>
      </c>
      <c r="H99222" t="s">
        <v>601</v>
      </c>
      <c r="I99222" t="s">
        <v>768</v>
      </c>
      <c r="J99222">
        <v>40</v>
      </c>
      <c r="K99222">
        <v>8.8000000000000007</v>
      </c>
    </row>
    <row r="99223" spans="1:11" x14ac:dyDescent="0.25">
      <c r="A99223" s="1">
        <v>37691</v>
      </c>
      <c r="B99223" t="s">
        <v>24</v>
      </c>
      <c r="C99223" t="s">
        <v>25</v>
      </c>
      <c r="D99223" t="s">
        <v>12</v>
      </c>
      <c r="E99223" t="s">
        <v>159</v>
      </c>
      <c r="F99223">
        <v>4</v>
      </c>
      <c r="G99223">
        <v>10</v>
      </c>
      <c r="H99223" t="s">
        <v>604</v>
      </c>
      <c r="I99223" t="s">
        <v>768</v>
      </c>
      <c r="J99223">
        <v>40</v>
      </c>
      <c r="K99223">
        <v>8.8000000000000007</v>
      </c>
    </row>
    <row r="99224" spans="1:11" x14ac:dyDescent="0.25">
      <c r="A99224" s="1">
        <v>37758</v>
      </c>
      <c r="B99224" t="s">
        <v>10</v>
      </c>
      <c r="C99224" t="s">
        <v>11</v>
      </c>
      <c r="D99224" t="s">
        <v>12</v>
      </c>
      <c r="E99224" t="s">
        <v>159</v>
      </c>
      <c r="F99224">
        <v>4</v>
      </c>
      <c r="G99224">
        <v>10</v>
      </c>
      <c r="H99224" t="s">
        <v>609</v>
      </c>
      <c r="I99224" t="s">
        <v>768</v>
      </c>
      <c r="J99224">
        <v>40</v>
      </c>
      <c r="K99224">
        <v>8.8000000000000007</v>
      </c>
    </row>
    <row r="99225" spans="1:11" x14ac:dyDescent="0.25">
      <c r="A99225" s="1">
        <v>37696</v>
      </c>
      <c r="B99225" t="s">
        <v>24</v>
      </c>
      <c r="C99225" t="s">
        <v>25</v>
      </c>
      <c r="D99225" t="s">
        <v>12</v>
      </c>
      <c r="E99225" t="s">
        <v>159</v>
      </c>
      <c r="F99225">
        <v>4</v>
      </c>
      <c r="G99225">
        <v>10</v>
      </c>
      <c r="H99225" t="s">
        <v>613</v>
      </c>
      <c r="I99225" t="s">
        <v>768</v>
      </c>
      <c r="J99225">
        <v>40</v>
      </c>
      <c r="K99225">
        <v>8.8000000000000007</v>
      </c>
    </row>
    <row r="99226" spans="1:11" x14ac:dyDescent="0.25">
      <c r="A99226" s="1">
        <v>37691</v>
      </c>
      <c r="B99226" t="s">
        <v>24</v>
      </c>
      <c r="C99226" t="s">
        <v>25</v>
      </c>
      <c r="D99226" t="s">
        <v>12</v>
      </c>
      <c r="E99226" t="s">
        <v>159</v>
      </c>
      <c r="F99226">
        <v>4</v>
      </c>
      <c r="G99226">
        <v>10</v>
      </c>
      <c r="H99226" t="s">
        <v>732</v>
      </c>
      <c r="I99226" t="s">
        <v>768</v>
      </c>
      <c r="J99226">
        <v>40</v>
      </c>
      <c r="K99226">
        <v>8.8000000000000007</v>
      </c>
    </row>
    <row r="99227" spans="1:11" x14ac:dyDescent="0.25">
      <c r="A99227" s="1">
        <v>37758</v>
      </c>
      <c r="B99227" t="s">
        <v>10</v>
      </c>
      <c r="C99227" t="s">
        <v>11</v>
      </c>
      <c r="D99227" t="s">
        <v>12</v>
      </c>
      <c r="E99227" t="s">
        <v>159</v>
      </c>
      <c r="F99227">
        <v>4</v>
      </c>
      <c r="G99227">
        <v>10</v>
      </c>
      <c r="H99227" t="s">
        <v>621</v>
      </c>
      <c r="I99227" t="s">
        <v>768</v>
      </c>
      <c r="J99227">
        <v>40</v>
      </c>
      <c r="K99227">
        <v>8.8000000000000007</v>
      </c>
    </row>
    <row r="99228" spans="1:11" x14ac:dyDescent="0.25">
      <c r="A99228" s="1">
        <v>37696</v>
      </c>
      <c r="B99228" t="s">
        <v>24</v>
      </c>
      <c r="C99228" t="s">
        <v>25</v>
      </c>
      <c r="D99228" t="s">
        <v>12</v>
      </c>
      <c r="E99228" t="s">
        <v>159</v>
      </c>
      <c r="F99228">
        <v>4</v>
      </c>
      <c r="G99228">
        <v>10</v>
      </c>
      <c r="H99228" t="s">
        <v>626</v>
      </c>
      <c r="I99228" t="s">
        <v>768</v>
      </c>
      <c r="J99228">
        <v>40</v>
      </c>
      <c r="K99228">
        <v>8.8000000000000007</v>
      </c>
    </row>
    <row r="99229" spans="1:11" x14ac:dyDescent="0.25">
      <c r="A99229" s="1">
        <v>37691</v>
      </c>
      <c r="B99229" t="s">
        <v>24</v>
      </c>
      <c r="C99229" t="s">
        <v>25</v>
      </c>
      <c r="D99229" t="s">
        <v>12</v>
      </c>
      <c r="E99229" t="s">
        <v>159</v>
      </c>
      <c r="F99229">
        <v>4</v>
      </c>
      <c r="G99229">
        <v>10</v>
      </c>
      <c r="H99229" t="s">
        <v>630</v>
      </c>
      <c r="I99229" t="s">
        <v>768</v>
      </c>
      <c r="J99229">
        <v>40</v>
      </c>
      <c r="K99229">
        <v>8.8000000000000007</v>
      </c>
    </row>
    <row r="99230" spans="1:11" x14ac:dyDescent="0.25">
      <c r="A99230" s="1">
        <v>37758</v>
      </c>
      <c r="B99230" t="s">
        <v>10</v>
      </c>
      <c r="C99230" t="s">
        <v>11</v>
      </c>
      <c r="D99230" t="s">
        <v>12</v>
      </c>
      <c r="E99230" t="s">
        <v>159</v>
      </c>
      <c r="F99230">
        <v>4</v>
      </c>
      <c r="G99230">
        <v>10</v>
      </c>
      <c r="H99230" t="s">
        <v>634</v>
      </c>
      <c r="I99230" t="s">
        <v>768</v>
      </c>
      <c r="J99230">
        <v>40</v>
      </c>
      <c r="K99230">
        <v>8.8000000000000007</v>
      </c>
    </row>
    <row r="99231" spans="1:11" x14ac:dyDescent="0.25">
      <c r="A99231" s="1">
        <v>37696</v>
      </c>
      <c r="B99231" t="s">
        <v>24</v>
      </c>
      <c r="C99231" t="s">
        <v>25</v>
      </c>
      <c r="D99231" t="s">
        <v>12</v>
      </c>
      <c r="E99231" t="s">
        <v>159</v>
      </c>
      <c r="F99231">
        <v>4</v>
      </c>
      <c r="G99231">
        <v>10</v>
      </c>
      <c r="H99231" t="s">
        <v>639</v>
      </c>
      <c r="I99231" t="s">
        <v>768</v>
      </c>
      <c r="J99231">
        <v>40</v>
      </c>
      <c r="K99231">
        <v>8.8000000000000007</v>
      </c>
    </row>
    <row r="99232" spans="1:11" x14ac:dyDescent="0.25">
      <c r="A99232" s="1">
        <v>37691</v>
      </c>
      <c r="B99232" t="s">
        <v>24</v>
      </c>
      <c r="C99232" t="s">
        <v>25</v>
      </c>
      <c r="D99232" t="s">
        <v>12</v>
      </c>
      <c r="E99232" t="s">
        <v>159</v>
      </c>
      <c r="F99232">
        <v>4</v>
      </c>
      <c r="G99232">
        <v>10</v>
      </c>
      <c r="H99232" t="s">
        <v>734</v>
      </c>
      <c r="I99232" t="s">
        <v>768</v>
      </c>
      <c r="J99232">
        <v>40</v>
      </c>
      <c r="K99232">
        <v>8.8000000000000007</v>
      </c>
    </row>
    <row r="99233" spans="1:11" x14ac:dyDescent="0.25">
      <c r="A99233" s="1">
        <v>37758</v>
      </c>
      <c r="B99233" t="s">
        <v>10</v>
      </c>
      <c r="C99233" t="s">
        <v>11</v>
      </c>
      <c r="D99233" t="s">
        <v>12</v>
      </c>
      <c r="E99233" t="s">
        <v>159</v>
      </c>
      <c r="F99233">
        <v>4</v>
      </c>
      <c r="G99233">
        <v>10</v>
      </c>
      <c r="H99233" t="s">
        <v>647</v>
      </c>
      <c r="I99233" t="s">
        <v>768</v>
      </c>
      <c r="J99233">
        <v>40</v>
      </c>
      <c r="K99233">
        <v>8.8000000000000007</v>
      </c>
    </row>
    <row r="99234" spans="1:11" x14ac:dyDescent="0.25">
      <c r="A99234" s="1">
        <v>37696</v>
      </c>
      <c r="B99234" t="s">
        <v>24</v>
      </c>
      <c r="C99234" t="s">
        <v>25</v>
      </c>
      <c r="D99234" t="s">
        <v>12</v>
      </c>
      <c r="E99234" t="s">
        <v>159</v>
      </c>
      <c r="F99234">
        <v>4</v>
      </c>
      <c r="G99234">
        <v>10</v>
      </c>
      <c r="H99234" t="s">
        <v>651</v>
      </c>
      <c r="I99234" t="s">
        <v>768</v>
      </c>
      <c r="J99234">
        <v>40</v>
      </c>
      <c r="K99234">
        <v>8.8000000000000007</v>
      </c>
    </row>
    <row r="99235" spans="1:11" x14ac:dyDescent="0.25">
      <c r="A99235" s="1">
        <v>37691</v>
      </c>
      <c r="B99235" t="s">
        <v>24</v>
      </c>
      <c r="C99235" t="s">
        <v>25</v>
      </c>
      <c r="D99235" t="s">
        <v>12</v>
      </c>
      <c r="E99235" t="s">
        <v>159</v>
      </c>
      <c r="F99235">
        <v>4</v>
      </c>
      <c r="G99235">
        <v>10</v>
      </c>
      <c r="H99235" t="s">
        <v>655</v>
      </c>
      <c r="I99235" t="s">
        <v>768</v>
      </c>
      <c r="J99235">
        <v>40</v>
      </c>
      <c r="K99235">
        <v>8.8000000000000007</v>
      </c>
    </row>
    <row r="99236" spans="1:11" x14ac:dyDescent="0.25">
      <c r="A99236" s="1">
        <v>37758</v>
      </c>
      <c r="B99236" t="s">
        <v>10</v>
      </c>
      <c r="C99236" t="s">
        <v>11</v>
      </c>
      <c r="D99236" t="s">
        <v>12</v>
      </c>
      <c r="E99236" t="s">
        <v>159</v>
      </c>
      <c r="F99236">
        <v>4</v>
      </c>
      <c r="G99236">
        <v>10</v>
      </c>
      <c r="H99236" t="s">
        <v>660</v>
      </c>
      <c r="I99236" t="s">
        <v>768</v>
      </c>
      <c r="J99236">
        <v>40</v>
      </c>
      <c r="K99236">
        <v>8.8000000000000007</v>
      </c>
    </row>
    <row r="99237" spans="1:11" x14ac:dyDescent="0.25">
      <c r="A99237" s="1">
        <v>37696</v>
      </c>
      <c r="B99237" t="s">
        <v>24</v>
      </c>
      <c r="C99237" t="s">
        <v>25</v>
      </c>
      <c r="D99237" t="s">
        <v>12</v>
      </c>
      <c r="E99237" t="s">
        <v>159</v>
      </c>
      <c r="F99237">
        <v>4</v>
      </c>
      <c r="G99237">
        <v>10</v>
      </c>
      <c r="H99237" t="s">
        <v>736</v>
      </c>
      <c r="I99237" t="s">
        <v>768</v>
      </c>
      <c r="J99237">
        <v>40</v>
      </c>
      <c r="K99237">
        <v>8.8000000000000007</v>
      </c>
    </row>
    <row r="99238" spans="1:11" x14ac:dyDescent="0.25">
      <c r="A99238" s="1">
        <v>37691</v>
      </c>
      <c r="B99238" t="s">
        <v>24</v>
      </c>
      <c r="C99238" t="s">
        <v>25</v>
      </c>
      <c r="D99238" t="s">
        <v>12</v>
      </c>
      <c r="E99238" t="s">
        <v>159</v>
      </c>
      <c r="F99238">
        <v>4</v>
      </c>
      <c r="G99238">
        <v>10</v>
      </c>
      <c r="H99238" t="s">
        <v>668</v>
      </c>
      <c r="I99238" t="s">
        <v>768</v>
      </c>
      <c r="J99238">
        <v>40</v>
      </c>
      <c r="K99238">
        <v>8.8000000000000007</v>
      </c>
    </row>
    <row r="99239" spans="1:11" x14ac:dyDescent="0.25">
      <c r="A99239" s="1">
        <v>37758</v>
      </c>
      <c r="B99239" t="s">
        <v>10</v>
      </c>
      <c r="C99239" t="s">
        <v>11</v>
      </c>
      <c r="D99239" t="s">
        <v>12</v>
      </c>
      <c r="E99239" t="s">
        <v>159</v>
      </c>
      <c r="F99239">
        <v>4</v>
      </c>
      <c r="G99239">
        <v>10</v>
      </c>
      <c r="H99239" t="s">
        <v>673</v>
      </c>
      <c r="I99239" t="s">
        <v>768</v>
      </c>
      <c r="J99239">
        <v>40</v>
      </c>
      <c r="K99239">
        <v>8.8000000000000007</v>
      </c>
    </row>
    <row r="99240" spans="1:11" x14ac:dyDescent="0.25">
      <c r="A99240" s="1">
        <v>37696</v>
      </c>
      <c r="B99240" t="s">
        <v>24</v>
      </c>
      <c r="C99240" t="s">
        <v>25</v>
      </c>
      <c r="D99240" t="s">
        <v>12</v>
      </c>
      <c r="E99240" t="s">
        <v>159</v>
      </c>
      <c r="F99240">
        <v>4</v>
      </c>
      <c r="G99240">
        <v>10</v>
      </c>
      <c r="H99240" t="s">
        <v>677</v>
      </c>
      <c r="I99240" t="s">
        <v>768</v>
      </c>
      <c r="J99240">
        <v>40</v>
      </c>
      <c r="K99240">
        <v>8.8000000000000007</v>
      </c>
    </row>
    <row r="99241" spans="1:11" x14ac:dyDescent="0.25">
      <c r="A99241" s="1">
        <v>37691</v>
      </c>
      <c r="B99241" t="s">
        <v>24</v>
      </c>
      <c r="C99241" t="s">
        <v>25</v>
      </c>
      <c r="D99241" t="s">
        <v>12</v>
      </c>
      <c r="E99241" t="s">
        <v>159</v>
      </c>
      <c r="F99241">
        <v>4</v>
      </c>
      <c r="G99241">
        <v>10</v>
      </c>
      <c r="H99241" t="s">
        <v>681</v>
      </c>
      <c r="I99241" t="s">
        <v>768</v>
      </c>
      <c r="J99241">
        <v>40</v>
      </c>
      <c r="K99241">
        <v>8.8000000000000007</v>
      </c>
    </row>
    <row r="99242" spans="1:11" x14ac:dyDescent="0.25">
      <c r="A99242" s="1">
        <v>37758</v>
      </c>
      <c r="B99242" t="s">
        <v>10</v>
      </c>
      <c r="C99242" t="s">
        <v>11</v>
      </c>
      <c r="D99242" t="s">
        <v>12</v>
      </c>
      <c r="E99242" t="s">
        <v>159</v>
      </c>
      <c r="F99242">
        <v>4</v>
      </c>
      <c r="G99242">
        <v>10</v>
      </c>
      <c r="H99242" t="s">
        <v>686</v>
      </c>
      <c r="I99242" t="s">
        <v>768</v>
      </c>
      <c r="J99242">
        <v>40</v>
      </c>
      <c r="K99242">
        <v>8.8000000000000007</v>
      </c>
    </row>
    <row r="99243" spans="1:11" x14ac:dyDescent="0.25">
      <c r="A99243" s="1">
        <v>37696</v>
      </c>
      <c r="B99243" t="s">
        <v>24</v>
      </c>
      <c r="C99243" t="s">
        <v>25</v>
      </c>
      <c r="D99243" t="s">
        <v>12</v>
      </c>
      <c r="E99243" t="s">
        <v>159</v>
      </c>
      <c r="F99243">
        <v>4</v>
      </c>
      <c r="G99243">
        <v>10</v>
      </c>
      <c r="H99243" t="s">
        <v>691</v>
      </c>
      <c r="I99243" t="s">
        <v>768</v>
      </c>
      <c r="J99243">
        <v>40</v>
      </c>
      <c r="K99243">
        <v>8.8000000000000007</v>
      </c>
    </row>
    <row r="99244" spans="1:11" x14ac:dyDescent="0.25">
      <c r="A99244" s="1">
        <v>37691</v>
      </c>
      <c r="B99244" t="s">
        <v>24</v>
      </c>
      <c r="C99244" t="s">
        <v>25</v>
      </c>
      <c r="D99244" t="s">
        <v>12</v>
      </c>
      <c r="E99244" t="s">
        <v>159</v>
      </c>
      <c r="F99244">
        <v>4</v>
      </c>
      <c r="G99244">
        <v>10</v>
      </c>
      <c r="H99244" t="s">
        <v>308</v>
      </c>
      <c r="I99244" t="s">
        <v>768</v>
      </c>
      <c r="J99244">
        <v>40</v>
      </c>
      <c r="K99244">
        <v>8.8000000000000007</v>
      </c>
    </row>
    <row r="99245" spans="1:11" x14ac:dyDescent="0.25">
      <c r="A99245" s="1">
        <v>37758</v>
      </c>
      <c r="B99245" t="s">
        <v>10</v>
      </c>
      <c r="C99245" t="s">
        <v>11</v>
      </c>
      <c r="D99245" t="s">
        <v>12</v>
      </c>
      <c r="E99245" t="s">
        <v>159</v>
      </c>
      <c r="F99245">
        <v>4</v>
      </c>
      <c r="G99245">
        <v>10</v>
      </c>
      <c r="H99245" t="s">
        <v>313</v>
      </c>
      <c r="I99245" t="s">
        <v>768</v>
      </c>
      <c r="J99245">
        <v>40</v>
      </c>
      <c r="K99245">
        <v>8.8000000000000007</v>
      </c>
    </row>
    <row r="99246" spans="1:11" x14ac:dyDescent="0.25">
      <c r="A99246" s="1">
        <v>37696</v>
      </c>
      <c r="B99246" t="s">
        <v>24</v>
      </c>
      <c r="C99246" t="s">
        <v>25</v>
      </c>
      <c r="D99246" t="s">
        <v>12</v>
      </c>
      <c r="E99246" t="s">
        <v>159</v>
      </c>
      <c r="F99246">
        <v>4</v>
      </c>
      <c r="G99246">
        <v>10</v>
      </c>
      <c r="H99246" t="s">
        <v>696</v>
      </c>
      <c r="I99246" t="s">
        <v>768</v>
      </c>
      <c r="J99246">
        <v>40</v>
      </c>
      <c r="K99246">
        <v>8.8000000000000007</v>
      </c>
    </row>
    <row r="99247" spans="1:11" x14ac:dyDescent="0.25">
      <c r="A99247" s="1">
        <v>37691</v>
      </c>
      <c r="B99247" t="s">
        <v>24</v>
      </c>
      <c r="C99247" t="s">
        <v>25</v>
      </c>
      <c r="D99247" t="s">
        <v>12</v>
      </c>
      <c r="E99247" t="s">
        <v>159</v>
      </c>
      <c r="F99247">
        <v>4</v>
      </c>
      <c r="G99247">
        <v>10</v>
      </c>
      <c r="H99247" t="s">
        <v>324</v>
      </c>
      <c r="I99247" t="s">
        <v>768</v>
      </c>
      <c r="J99247">
        <v>40</v>
      </c>
      <c r="K99247">
        <v>8.8000000000000007</v>
      </c>
    </row>
    <row r="99248" spans="1:11" x14ac:dyDescent="0.25">
      <c r="A99248" s="1">
        <v>37758</v>
      </c>
      <c r="B99248" t="s">
        <v>10</v>
      </c>
      <c r="C99248" t="s">
        <v>11</v>
      </c>
      <c r="D99248" t="s">
        <v>12</v>
      </c>
      <c r="E99248" t="s">
        <v>159</v>
      </c>
      <c r="F99248">
        <v>4</v>
      </c>
      <c r="G99248">
        <v>10</v>
      </c>
      <c r="H99248" t="s">
        <v>330</v>
      </c>
      <c r="I99248" t="s">
        <v>768</v>
      </c>
      <c r="J99248">
        <v>40</v>
      </c>
      <c r="K99248">
        <v>8.8000000000000007</v>
      </c>
    </row>
    <row r="99249" spans="1:11" x14ac:dyDescent="0.25">
      <c r="A99249" s="1">
        <v>37696</v>
      </c>
      <c r="B99249" t="s">
        <v>24</v>
      </c>
      <c r="C99249" t="s">
        <v>25</v>
      </c>
      <c r="D99249" t="s">
        <v>12</v>
      </c>
      <c r="E99249" t="s">
        <v>159</v>
      </c>
      <c r="F99249">
        <v>4</v>
      </c>
      <c r="G99249">
        <v>10</v>
      </c>
      <c r="H99249" t="s">
        <v>334</v>
      </c>
      <c r="I99249" t="s">
        <v>768</v>
      </c>
      <c r="J99249">
        <v>40</v>
      </c>
      <c r="K99249">
        <v>8.8000000000000007</v>
      </c>
    </row>
    <row r="99250" spans="1:11" x14ac:dyDescent="0.25">
      <c r="A99250" s="1">
        <v>37691</v>
      </c>
      <c r="B99250" t="s">
        <v>24</v>
      </c>
      <c r="C99250" t="s">
        <v>25</v>
      </c>
      <c r="D99250" t="s">
        <v>12</v>
      </c>
      <c r="E99250" t="s">
        <v>159</v>
      </c>
      <c r="F99250">
        <v>4</v>
      </c>
      <c r="G99250">
        <v>10</v>
      </c>
      <c r="H99250" t="s">
        <v>338</v>
      </c>
      <c r="I99250" t="s">
        <v>768</v>
      </c>
      <c r="J99250">
        <v>40</v>
      </c>
      <c r="K99250">
        <v>8.8000000000000007</v>
      </c>
    </row>
    <row r="99251" spans="1:11" x14ac:dyDescent="0.25">
      <c r="A99251" s="1">
        <v>37758</v>
      </c>
      <c r="B99251" t="s">
        <v>10</v>
      </c>
      <c r="C99251" t="s">
        <v>11</v>
      </c>
      <c r="D99251" t="s">
        <v>12</v>
      </c>
      <c r="E99251" t="s">
        <v>159</v>
      </c>
      <c r="F99251">
        <v>4</v>
      </c>
      <c r="G99251">
        <v>10</v>
      </c>
      <c r="H99251" t="s">
        <v>343</v>
      </c>
      <c r="I99251" t="s">
        <v>768</v>
      </c>
      <c r="J99251">
        <v>40</v>
      </c>
      <c r="K99251">
        <v>8.8000000000000007</v>
      </c>
    </row>
    <row r="99252" spans="1:11" x14ac:dyDescent="0.25">
      <c r="A99252" s="1">
        <v>37696</v>
      </c>
      <c r="B99252" t="s">
        <v>24</v>
      </c>
      <c r="C99252" t="s">
        <v>25</v>
      </c>
      <c r="D99252" t="s">
        <v>12</v>
      </c>
      <c r="E99252" t="s">
        <v>159</v>
      </c>
      <c r="F99252">
        <v>4</v>
      </c>
      <c r="G99252">
        <v>10</v>
      </c>
      <c r="H99252" t="s">
        <v>348</v>
      </c>
      <c r="I99252" t="s">
        <v>768</v>
      </c>
      <c r="J99252">
        <v>40</v>
      </c>
      <c r="K99252">
        <v>8.8000000000000007</v>
      </c>
    </row>
    <row r="99253" spans="1:11" x14ac:dyDescent="0.25">
      <c r="A99253" s="1">
        <v>37691</v>
      </c>
      <c r="B99253" t="s">
        <v>24</v>
      </c>
      <c r="C99253" t="s">
        <v>25</v>
      </c>
      <c r="D99253" t="s">
        <v>12</v>
      </c>
      <c r="E99253" t="s">
        <v>159</v>
      </c>
      <c r="F99253">
        <v>4</v>
      </c>
      <c r="G99253">
        <v>10</v>
      </c>
      <c r="H99253" t="s">
        <v>353</v>
      </c>
      <c r="I99253" t="s">
        <v>768</v>
      </c>
      <c r="J99253">
        <v>40</v>
      </c>
      <c r="K99253">
        <v>8.8000000000000007</v>
      </c>
    </row>
    <row r="99254" spans="1:11" x14ac:dyDescent="0.25">
      <c r="A99254" s="1">
        <v>37758</v>
      </c>
      <c r="B99254" t="s">
        <v>10</v>
      </c>
      <c r="C99254" t="s">
        <v>11</v>
      </c>
      <c r="D99254" t="s">
        <v>12</v>
      </c>
      <c r="E99254" t="s">
        <v>159</v>
      </c>
      <c r="F99254">
        <v>4</v>
      </c>
      <c r="G99254">
        <v>10</v>
      </c>
      <c r="H99254" t="s">
        <v>357</v>
      </c>
      <c r="I99254" t="s">
        <v>768</v>
      </c>
      <c r="J99254">
        <v>40</v>
      </c>
      <c r="K99254">
        <v>8.8000000000000007</v>
      </c>
    </row>
    <row r="99255" spans="1:11" x14ac:dyDescent="0.25">
      <c r="A99255" s="1">
        <v>37696</v>
      </c>
      <c r="B99255" t="s">
        <v>24</v>
      </c>
      <c r="C99255" t="s">
        <v>25</v>
      </c>
      <c r="D99255" t="s">
        <v>12</v>
      </c>
      <c r="E99255" t="s">
        <v>159</v>
      </c>
      <c r="F99255">
        <v>4</v>
      </c>
      <c r="G99255">
        <v>10</v>
      </c>
      <c r="H99255" t="s">
        <v>362</v>
      </c>
      <c r="I99255" t="s">
        <v>768</v>
      </c>
      <c r="J99255">
        <v>40</v>
      </c>
      <c r="K99255">
        <v>8.8000000000000007</v>
      </c>
    </row>
    <row r="99256" spans="1:11" x14ac:dyDescent="0.25">
      <c r="A99256" s="1">
        <v>37691</v>
      </c>
      <c r="B99256" t="s">
        <v>24</v>
      </c>
      <c r="C99256" t="s">
        <v>25</v>
      </c>
      <c r="D99256" t="s">
        <v>12</v>
      </c>
      <c r="E99256" t="s">
        <v>159</v>
      </c>
      <c r="F99256">
        <v>4</v>
      </c>
      <c r="G99256">
        <v>10</v>
      </c>
      <c r="H99256" t="s">
        <v>366</v>
      </c>
      <c r="I99256" t="s">
        <v>768</v>
      </c>
      <c r="J99256">
        <v>40</v>
      </c>
      <c r="K99256">
        <v>8.8000000000000007</v>
      </c>
    </row>
    <row r="99257" spans="1:11" x14ac:dyDescent="0.25">
      <c r="A99257" s="1">
        <v>37758</v>
      </c>
      <c r="B99257" t="s">
        <v>10</v>
      </c>
      <c r="C99257" t="s">
        <v>11</v>
      </c>
      <c r="D99257" t="s">
        <v>12</v>
      </c>
      <c r="E99257" t="s">
        <v>159</v>
      </c>
      <c r="F99257">
        <v>4</v>
      </c>
      <c r="G99257">
        <v>10</v>
      </c>
      <c r="H99257" t="s">
        <v>370</v>
      </c>
      <c r="I99257" t="s">
        <v>768</v>
      </c>
      <c r="J99257">
        <v>40</v>
      </c>
      <c r="K99257">
        <v>8.8000000000000007</v>
      </c>
    </row>
    <row r="99258" spans="1:11" x14ac:dyDescent="0.25">
      <c r="A99258" s="1">
        <v>37696</v>
      </c>
      <c r="B99258" t="s">
        <v>24</v>
      </c>
      <c r="C99258" t="s">
        <v>25</v>
      </c>
      <c r="D99258" t="s">
        <v>12</v>
      </c>
      <c r="E99258" t="s">
        <v>159</v>
      </c>
      <c r="F99258">
        <v>4</v>
      </c>
      <c r="G99258">
        <v>10</v>
      </c>
      <c r="H99258" t="s">
        <v>375</v>
      </c>
      <c r="I99258" t="s">
        <v>768</v>
      </c>
      <c r="J99258">
        <v>40</v>
      </c>
      <c r="K99258">
        <v>8.8000000000000007</v>
      </c>
    </row>
    <row r="99259" spans="1:11" x14ac:dyDescent="0.25">
      <c r="A99259" s="1">
        <v>37691</v>
      </c>
      <c r="B99259" t="s">
        <v>24</v>
      </c>
      <c r="C99259" t="s">
        <v>25</v>
      </c>
      <c r="D99259" t="s">
        <v>12</v>
      </c>
      <c r="E99259" t="s">
        <v>159</v>
      </c>
      <c r="F99259">
        <v>4</v>
      </c>
      <c r="G99259">
        <v>10</v>
      </c>
      <c r="H99259" t="s">
        <v>380</v>
      </c>
      <c r="I99259" t="s">
        <v>768</v>
      </c>
      <c r="J99259">
        <v>40</v>
      </c>
      <c r="K99259">
        <v>8.8000000000000007</v>
      </c>
    </row>
    <row r="99260" spans="1:11" x14ac:dyDescent="0.25">
      <c r="A99260" s="1">
        <v>37758</v>
      </c>
      <c r="B99260" t="s">
        <v>10</v>
      </c>
      <c r="C99260" t="s">
        <v>11</v>
      </c>
      <c r="D99260" t="s">
        <v>12</v>
      </c>
      <c r="E99260" t="s">
        <v>159</v>
      </c>
      <c r="F99260">
        <v>4</v>
      </c>
      <c r="G99260">
        <v>10</v>
      </c>
      <c r="H99260" t="s">
        <v>385</v>
      </c>
      <c r="I99260" t="s">
        <v>768</v>
      </c>
      <c r="J99260">
        <v>40</v>
      </c>
      <c r="K99260">
        <v>8.8000000000000007</v>
      </c>
    </row>
    <row r="99261" spans="1:11" x14ac:dyDescent="0.25">
      <c r="A99261" s="1">
        <v>37696</v>
      </c>
      <c r="B99261" t="s">
        <v>24</v>
      </c>
      <c r="C99261" t="s">
        <v>25</v>
      </c>
      <c r="D99261" t="s">
        <v>12</v>
      </c>
      <c r="E99261" t="s">
        <v>159</v>
      </c>
      <c r="F99261">
        <v>4</v>
      </c>
      <c r="G99261">
        <v>10</v>
      </c>
      <c r="H99261" t="s">
        <v>389</v>
      </c>
      <c r="I99261" t="s">
        <v>768</v>
      </c>
      <c r="J99261">
        <v>40</v>
      </c>
      <c r="K99261">
        <v>8.8000000000000007</v>
      </c>
    </row>
    <row r="99262" spans="1:11" x14ac:dyDescent="0.25">
      <c r="A99262" s="1">
        <v>37691</v>
      </c>
      <c r="B99262" t="s">
        <v>24</v>
      </c>
      <c r="C99262" t="s">
        <v>25</v>
      </c>
      <c r="D99262" t="s">
        <v>12</v>
      </c>
      <c r="E99262" t="s">
        <v>159</v>
      </c>
      <c r="F99262">
        <v>4</v>
      </c>
      <c r="G99262">
        <v>10</v>
      </c>
      <c r="H99262" t="s">
        <v>394</v>
      </c>
      <c r="I99262" t="s">
        <v>768</v>
      </c>
      <c r="J99262">
        <v>40</v>
      </c>
      <c r="K99262">
        <v>8.8000000000000007</v>
      </c>
    </row>
    <row r="99263" spans="1:11" x14ac:dyDescent="0.25">
      <c r="A99263" s="1">
        <v>37758</v>
      </c>
      <c r="B99263" t="s">
        <v>10</v>
      </c>
      <c r="C99263" t="s">
        <v>11</v>
      </c>
      <c r="D99263" t="s">
        <v>12</v>
      </c>
      <c r="E99263" t="s">
        <v>159</v>
      </c>
      <c r="F99263">
        <v>4</v>
      </c>
      <c r="G99263">
        <v>10</v>
      </c>
      <c r="H99263" t="s">
        <v>398</v>
      </c>
      <c r="I99263" t="s">
        <v>768</v>
      </c>
      <c r="J99263">
        <v>40</v>
      </c>
      <c r="K99263">
        <v>8.8000000000000007</v>
      </c>
    </row>
    <row r="99264" spans="1:11" x14ac:dyDescent="0.25">
      <c r="A99264" s="1">
        <v>37696</v>
      </c>
      <c r="B99264" t="s">
        <v>24</v>
      </c>
      <c r="C99264" t="s">
        <v>25</v>
      </c>
      <c r="D99264" t="s">
        <v>12</v>
      </c>
      <c r="E99264" t="s">
        <v>159</v>
      </c>
      <c r="F99264">
        <v>4</v>
      </c>
      <c r="G99264">
        <v>10</v>
      </c>
      <c r="H99264" t="s">
        <v>704</v>
      </c>
      <c r="I99264" t="s">
        <v>768</v>
      </c>
      <c r="J99264">
        <v>40</v>
      </c>
      <c r="K99264">
        <v>8.8000000000000007</v>
      </c>
    </row>
    <row r="99265" spans="1:11" x14ac:dyDescent="0.25">
      <c r="A99265" s="1">
        <v>37691</v>
      </c>
      <c r="B99265" t="s">
        <v>24</v>
      </c>
      <c r="C99265" t="s">
        <v>25</v>
      </c>
      <c r="D99265" t="s">
        <v>12</v>
      </c>
      <c r="E99265" t="s">
        <v>159</v>
      </c>
      <c r="F99265">
        <v>4</v>
      </c>
      <c r="G99265">
        <v>10</v>
      </c>
      <c r="H99265" t="s">
        <v>406</v>
      </c>
      <c r="I99265" t="s">
        <v>768</v>
      </c>
      <c r="J99265">
        <v>40</v>
      </c>
      <c r="K99265">
        <v>8.8000000000000007</v>
      </c>
    </row>
    <row r="99266" spans="1:11" x14ac:dyDescent="0.25">
      <c r="A99266" s="1">
        <v>37758</v>
      </c>
      <c r="B99266" t="s">
        <v>10</v>
      </c>
      <c r="C99266" t="s">
        <v>11</v>
      </c>
      <c r="D99266" t="s">
        <v>12</v>
      </c>
      <c r="E99266" t="s">
        <v>159</v>
      </c>
      <c r="F99266">
        <v>4</v>
      </c>
      <c r="G99266">
        <v>10</v>
      </c>
      <c r="H99266" t="s">
        <v>411</v>
      </c>
      <c r="I99266" t="s">
        <v>768</v>
      </c>
      <c r="J99266">
        <v>40</v>
      </c>
      <c r="K99266">
        <v>8.8000000000000007</v>
      </c>
    </row>
    <row r="99267" spans="1:11" x14ac:dyDescent="0.25">
      <c r="A99267" s="1">
        <v>37696</v>
      </c>
      <c r="B99267" t="s">
        <v>24</v>
      </c>
      <c r="C99267" t="s">
        <v>25</v>
      </c>
      <c r="D99267" t="s">
        <v>12</v>
      </c>
      <c r="E99267" t="s">
        <v>159</v>
      </c>
      <c r="F99267">
        <v>4</v>
      </c>
      <c r="G99267">
        <v>10</v>
      </c>
      <c r="H99267" t="s">
        <v>416</v>
      </c>
      <c r="I99267" t="s">
        <v>768</v>
      </c>
      <c r="J99267">
        <v>40</v>
      </c>
      <c r="K99267">
        <v>8.8000000000000007</v>
      </c>
    </row>
    <row r="99268" spans="1:11" x14ac:dyDescent="0.25">
      <c r="A99268" s="1">
        <v>37691</v>
      </c>
      <c r="B99268" t="s">
        <v>24</v>
      </c>
      <c r="C99268" t="s">
        <v>25</v>
      </c>
      <c r="D99268" t="s">
        <v>12</v>
      </c>
      <c r="E99268" t="s">
        <v>159</v>
      </c>
      <c r="F99268">
        <v>4</v>
      </c>
      <c r="G99268">
        <v>10</v>
      </c>
      <c r="H99268" t="s">
        <v>420</v>
      </c>
      <c r="I99268" t="s">
        <v>768</v>
      </c>
      <c r="J99268">
        <v>40</v>
      </c>
      <c r="K99268">
        <v>8.8000000000000007</v>
      </c>
    </row>
    <row r="99269" spans="1:11" x14ac:dyDescent="0.25">
      <c r="A99269" s="1">
        <v>37758</v>
      </c>
      <c r="B99269" t="s">
        <v>10</v>
      </c>
      <c r="C99269" t="s">
        <v>11</v>
      </c>
      <c r="D99269" t="s">
        <v>12</v>
      </c>
      <c r="E99269" t="s">
        <v>159</v>
      </c>
      <c r="F99269">
        <v>4</v>
      </c>
      <c r="G99269">
        <v>10</v>
      </c>
      <c r="H99269" t="s">
        <v>425</v>
      </c>
      <c r="I99269" t="s">
        <v>768</v>
      </c>
      <c r="J99269">
        <v>40</v>
      </c>
      <c r="K99269">
        <v>8.8000000000000007</v>
      </c>
    </row>
    <row r="99270" spans="1:11" x14ac:dyDescent="0.25">
      <c r="A99270" s="1">
        <v>37696</v>
      </c>
      <c r="B99270" t="s">
        <v>24</v>
      </c>
      <c r="C99270" t="s">
        <v>25</v>
      </c>
      <c r="D99270" t="s">
        <v>12</v>
      </c>
      <c r="E99270" t="s">
        <v>159</v>
      </c>
      <c r="F99270">
        <v>4</v>
      </c>
      <c r="G99270">
        <v>10</v>
      </c>
      <c r="H99270" t="s">
        <v>707</v>
      </c>
      <c r="I99270" t="s">
        <v>768</v>
      </c>
      <c r="J99270">
        <v>40</v>
      </c>
      <c r="K99270">
        <v>8.8000000000000007</v>
      </c>
    </row>
    <row r="99271" spans="1:11" x14ac:dyDescent="0.25">
      <c r="A99271" s="1">
        <v>37691</v>
      </c>
      <c r="B99271" t="s">
        <v>24</v>
      </c>
      <c r="C99271" t="s">
        <v>25</v>
      </c>
      <c r="D99271" t="s">
        <v>12</v>
      </c>
      <c r="E99271" t="s">
        <v>159</v>
      </c>
      <c r="F99271">
        <v>4</v>
      </c>
      <c r="G99271">
        <v>10</v>
      </c>
      <c r="H99271" t="s">
        <v>434</v>
      </c>
      <c r="I99271" t="s">
        <v>768</v>
      </c>
      <c r="J99271">
        <v>40</v>
      </c>
      <c r="K99271">
        <v>8.8000000000000007</v>
      </c>
    </row>
    <row r="99272" spans="1:11" x14ac:dyDescent="0.25">
      <c r="A99272" s="1">
        <v>37758</v>
      </c>
      <c r="B99272" t="s">
        <v>10</v>
      </c>
      <c r="C99272" t="s">
        <v>11</v>
      </c>
      <c r="D99272" t="s">
        <v>12</v>
      </c>
      <c r="E99272" t="s">
        <v>159</v>
      </c>
      <c r="F99272">
        <v>4</v>
      </c>
      <c r="G99272">
        <v>10</v>
      </c>
      <c r="H99272" t="s">
        <v>437</v>
      </c>
      <c r="I99272" t="s">
        <v>768</v>
      </c>
      <c r="J99272">
        <v>40</v>
      </c>
      <c r="K99272">
        <v>8.8000000000000007</v>
      </c>
    </row>
    <row r="99273" spans="1:11" x14ac:dyDescent="0.25">
      <c r="A99273" s="1">
        <v>37696</v>
      </c>
      <c r="B99273" t="s">
        <v>24</v>
      </c>
      <c r="C99273" t="s">
        <v>25</v>
      </c>
      <c r="D99273" t="s">
        <v>12</v>
      </c>
      <c r="E99273" t="s">
        <v>159</v>
      </c>
      <c r="F99273">
        <v>4</v>
      </c>
      <c r="G99273">
        <v>10</v>
      </c>
      <c r="H99273" t="s">
        <v>442</v>
      </c>
      <c r="I99273" t="s">
        <v>768</v>
      </c>
      <c r="J99273">
        <v>40</v>
      </c>
      <c r="K99273">
        <v>8.8000000000000007</v>
      </c>
    </row>
    <row r="99274" spans="1:11" x14ac:dyDescent="0.25">
      <c r="A99274" s="1">
        <v>37691</v>
      </c>
      <c r="B99274" t="s">
        <v>24</v>
      </c>
      <c r="C99274" t="s">
        <v>25</v>
      </c>
      <c r="D99274" t="s">
        <v>12</v>
      </c>
      <c r="E99274" t="s">
        <v>159</v>
      </c>
      <c r="F99274">
        <v>4</v>
      </c>
      <c r="G99274">
        <v>10</v>
      </c>
      <c r="H99274" t="s">
        <v>447</v>
      </c>
      <c r="I99274" t="s">
        <v>768</v>
      </c>
      <c r="J99274">
        <v>40</v>
      </c>
      <c r="K99274">
        <v>8.8000000000000007</v>
      </c>
    </row>
    <row r="99275" spans="1:11" x14ac:dyDescent="0.25">
      <c r="A99275" s="1">
        <v>37758</v>
      </c>
      <c r="B99275" t="s">
        <v>10</v>
      </c>
      <c r="C99275" t="s">
        <v>11</v>
      </c>
      <c r="D99275" t="s">
        <v>12</v>
      </c>
      <c r="E99275" t="s">
        <v>159</v>
      </c>
      <c r="F99275">
        <v>4</v>
      </c>
      <c r="G99275">
        <v>10</v>
      </c>
      <c r="H99275" t="s">
        <v>710</v>
      </c>
      <c r="I99275" t="s">
        <v>768</v>
      </c>
      <c r="J99275">
        <v>40</v>
      </c>
      <c r="K99275">
        <v>8.8000000000000007</v>
      </c>
    </row>
    <row r="99276" spans="1:11" x14ac:dyDescent="0.25">
      <c r="A99276" s="1">
        <v>37696</v>
      </c>
      <c r="B99276" t="s">
        <v>24</v>
      </c>
      <c r="C99276" t="s">
        <v>25</v>
      </c>
      <c r="D99276" t="s">
        <v>12</v>
      </c>
      <c r="E99276" t="s">
        <v>159</v>
      </c>
      <c r="F99276">
        <v>4</v>
      </c>
      <c r="G99276">
        <v>10</v>
      </c>
      <c r="H99276" t="s">
        <v>456</v>
      </c>
      <c r="I99276" t="s">
        <v>768</v>
      </c>
      <c r="J99276">
        <v>40</v>
      </c>
      <c r="K99276">
        <v>8.8000000000000007</v>
      </c>
    </row>
    <row r="99277" spans="1:11" x14ac:dyDescent="0.25">
      <c r="A99277" s="1">
        <v>37691</v>
      </c>
      <c r="B99277" t="s">
        <v>24</v>
      </c>
      <c r="C99277" t="s">
        <v>25</v>
      </c>
      <c r="D99277" t="s">
        <v>12</v>
      </c>
      <c r="E99277" t="s">
        <v>159</v>
      </c>
      <c r="F99277">
        <v>4</v>
      </c>
      <c r="G99277">
        <v>10</v>
      </c>
      <c r="H99277" t="s">
        <v>461</v>
      </c>
      <c r="I99277" t="s">
        <v>768</v>
      </c>
      <c r="J99277">
        <v>40</v>
      </c>
      <c r="K99277">
        <v>8.8000000000000007</v>
      </c>
    </row>
    <row r="99278" spans="1:11" x14ac:dyDescent="0.25">
      <c r="A99278" s="1">
        <v>37758</v>
      </c>
      <c r="B99278" t="s">
        <v>10</v>
      </c>
      <c r="C99278" t="s">
        <v>11</v>
      </c>
      <c r="D99278" t="s">
        <v>12</v>
      </c>
      <c r="E99278" t="s">
        <v>159</v>
      </c>
      <c r="F99278">
        <v>4</v>
      </c>
      <c r="G99278">
        <v>10</v>
      </c>
      <c r="H99278" t="s">
        <v>465</v>
      </c>
      <c r="I99278" t="s">
        <v>768</v>
      </c>
      <c r="J99278">
        <v>40</v>
      </c>
      <c r="K99278">
        <v>8.8000000000000007</v>
      </c>
    </row>
    <row r="99279" spans="1:11" x14ac:dyDescent="0.25">
      <c r="A99279" s="1">
        <v>37696</v>
      </c>
      <c r="B99279" t="s">
        <v>24</v>
      </c>
      <c r="C99279" t="s">
        <v>25</v>
      </c>
      <c r="D99279" t="s">
        <v>12</v>
      </c>
      <c r="E99279" t="s">
        <v>159</v>
      </c>
      <c r="F99279">
        <v>4</v>
      </c>
      <c r="G99279">
        <v>10</v>
      </c>
      <c r="H99279" t="s">
        <v>468</v>
      </c>
      <c r="I99279" t="s">
        <v>768</v>
      </c>
      <c r="J99279">
        <v>40</v>
      </c>
      <c r="K99279">
        <v>8.8000000000000007</v>
      </c>
    </row>
    <row r="99280" spans="1:11" x14ac:dyDescent="0.25">
      <c r="A99280" s="1">
        <v>37691</v>
      </c>
      <c r="B99280" t="s">
        <v>24</v>
      </c>
      <c r="C99280" t="s">
        <v>25</v>
      </c>
      <c r="D99280" t="s">
        <v>12</v>
      </c>
      <c r="E99280" t="s">
        <v>159</v>
      </c>
      <c r="F99280">
        <v>4</v>
      </c>
      <c r="G99280">
        <v>10</v>
      </c>
      <c r="H99280" t="s">
        <v>473</v>
      </c>
      <c r="I99280" t="s">
        <v>768</v>
      </c>
      <c r="J99280">
        <v>40</v>
      </c>
      <c r="K99280">
        <v>8.8000000000000007</v>
      </c>
    </row>
    <row r="99281" spans="1:11" x14ac:dyDescent="0.25">
      <c r="A99281" s="1">
        <v>37758</v>
      </c>
      <c r="B99281" t="s">
        <v>10</v>
      </c>
      <c r="C99281" t="s">
        <v>11</v>
      </c>
      <c r="D99281" t="s">
        <v>12</v>
      </c>
      <c r="E99281" t="s">
        <v>159</v>
      </c>
      <c r="F99281">
        <v>4</v>
      </c>
      <c r="G99281">
        <v>10</v>
      </c>
      <c r="H99281" t="s">
        <v>478</v>
      </c>
      <c r="I99281" t="s">
        <v>768</v>
      </c>
      <c r="J99281">
        <v>40</v>
      </c>
      <c r="K99281">
        <v>8.8000000000000007</v>
      </c>
    </row>
    <row r="99282" spans="1:11" x14ac:dyDescent="0.25">
      <c r="A99282" s="1">
        <v>37696</v>
      </c>
      <c r="B99282" t="s">
        <v>24</v>
      </c>
      <c r="C99282" t="s">
        <v>25</v>
      </c>
      <c r="D99282" t="s">
        <v>12</v>
      </c>
      <c r="E99282" t="s">
        <v>159</v>
      </c>
      <c r="F99282">
        <v>4</v>
      </c>
      <c r="G99282">
        <v>10</v>
      </c>
      <c r="H99282" t="s">
        <v>482</v>
      </c>
      <c r="I99282" t="s">
        <v>768</v>
      </c>
      <c r="J99282">
        <v>40</v>
      </c>
      <c r="K99282">
        <v>8.8000000000000007</v>
      </c>
    </row>
    <row r="99283" spans="1:11" x14ac:dyDescent="0.25">
      <c r="A99283" s="1">
        <v>37691</v>
      </c>
      <c r="B99283" t="s">
        <v>24</v>
      </c>
      <c r="C99283" t="s">
        <v>25</v>
      </c>
      <c r="D99283" t="s">
        <v>12</v>
      </c>
      <c r="E99283" t="s">
        <v>159</v>
      </c>
      <c r="F99283">
        <v>4</v>
      </c>
      <c r="G99283">
        <v>10</v>
      </c>
      <c r="H99283" t="s">
        <v>485</v>
      </c>
      <c r="I99283" t="s">
        <v>768</v>
      </c>
      <c r="J99283">
        <v>40</v>
      </c>
      <c r="K99283">
        <v>8.8000000000000007</v>
      </c>
    </row>
    <row r="99284" spans="1:11" x14ac:dyDescent="0.25">
      <c r="A99284" s="1">
        <v>37758</v>
      </c>
      <c r="B99284" t="s">
        <v>10</v>
      </c>
      <c r="C99284" t="s">
        <v>11</v>
      </c>
      <c r="D99284" t="s">
        <v>12</v>
      </c>
      <c r="E99284" t="s">
        <v>159</v>
      </c>
      <c r="F99284">
        <v>4</v>
      </c>
      <c r="G99284">
        <v>10</v>
      </c>
      <c r="H99284" t="s">
        <v>490</v>
      </c>
      <c r="I99284" t="s">
        <v>768</v>
      </c>
      <c r="J99284">
        <v>40</v>
      </c>
      <c r="K99284">
        <v>8.8000000000000007</v>
      </c>
    </row>
    <row r="99285" spans="1:11" x14ac:dyDescent="0.25">
      <c r="A99285" s="1">
        <v>37696</v>
      </c>
      <c r="B99285" t="s">
        <v>24</v>
      </c>
      <c r="C99285" t="s">
        <v>25</v>
      </c>
      <c r="D99285" t="s">
        <v>12</v>
      </c>
      <c r="E99285" t="s">
        <v>159</v>
      </c>
      <c r="F99285">
        <v>4</v>
      </c>
      <c r="G99285">
        <v>10</v>
      </c>
      <c r="H99285" t="s">
        <v>493</v>
      </c>
      <c r="I99285" t="s">
        <v>768</v>
      </c>
      <c r="J99285">
        <v>40</v>
      </c>
      <c r="K99285">
        <v>8.8000000000000007</v>
      </c>
    </row>
    <row r="99286" spans="1:11" x14ac:dyDescent="0.25">
      <c r="A99286" s="1">
        <v>37691</v>
      </c>
      <c r="B99286" t="s">
        <v>24</v>
      </c>
      <c r="C99286" t="s">
        <v>25</v>
      </c>
      <c r="D99286" t="s">
        <v>12</v>
      </c>
      <c r="E99286" t="s">
        <v>159</v>
      </c>
      <c r="F99286">
        <v>4</v>
      </c>
      <c r="G99286">
        <v>10</v>
      </c>
      <c r="H99286" t="s">
        <v>497</v>
      </c>
      <c r="I99286" t="s">
        <v>768</v>
      </c>
      <c r="J99286">
        <v>40</v>
      </c>
      <c r="K99286">
        <v>8.8000000000000007</v>
      </c>
    </row>
    <row r="99287" spans="1:11" x14ac:dyDescent="0.25">
      <c r="A99287" s="1">
        <v>37758</v>
      </c>
      <c r="B99287" t="s">
        <v>10</v>
      </c>
      <c r="C99287" t="s">
        <v>11</v>
      </c>
      <c r="D99287" t="s">
        <v>12</v>
      </c>
      <c r="E99287" t="s">
        <v>159</v>
      </c>
      <c r="F99287">
        <v>4</v>
      </c>
      <c r="G99287">
        <v>10</v>
      </c>
      <c r="H99287" t="s">
        <v>502</v>
      </c>
      <c r="I99287" t="s">
        <v>768</v>
      </c>
      <c r="J99287">
        <v>40</v>
      </c>
      <c r="K99287">
        <v>8.8000000000000007</v>
      </c>
    </row>
    <row r="99288" spans="1:11" x14ac:dyDescent="0.25">
      <c r="A99288" s="1">
        <v>37696</v>
      </c>
      <c r="B99288" t="s">
        <v>24</v>
      </c>
      <c r="C99288" t="s">
        <v>25</v>
      </c>
      <c r="D99288" t="s">
        <v>12</v>
      </c>
      <c r="E99288" t="s">
        <v>159</v>
      </c>
      <c r="F99288">
        <v>4</v>
      </c>
      <c r="G99288">
        <v>10</v>
      </c>
      <c r="H99288" t="s">
        <v>506</v>
      </c>
      <c r="I99288" t="s">
        <v>768</v>
      </c>
      <c r="J99288">
        <v>40</v>
      </c>
      <c r="K99288">
        <v>8.8000000000000007</v>
      </c>
    </row>
    <row r="99289" spans="1:11" x14ac:dyDescent="0.25">
      <c r="A99289" s="1">
        <v>37691</v>
      </c>
      <c r="B99289" t="s">
        <v>24</v>
      </c>
      <c r="C99289" t="s">
        <v>25</v>
      </c>
      <c r="D99289" t="s">
        <v>12</v>
      </c>
      <c r="E99289" t="s">
        <v>159</v>
      </c>
      <c r="F99289">
        <v>4</v>
      </c>
      <c r="G99289">
        <v>10</v>
      </c>
      <c r="H99289" t="s">
        <v>510</v>
      </c>
      <c r="I99289" t="s">
        <v>768</v>
      </c>
      <c r="J99289">
        <v>40</v>
      </c>
      <c r="K99289">
        <v>8.8000000000000007</v>
      </c>
    </row>
    <row r="99290" spans="1:11" x14ac:dyDescent="0.25">
      <c r="A99290" s="1">
        <v>37758</v>
      </c>
      <c r="B99290" t="s">
        <v>10</v>
      </c>
      <c r="C99290" t="s">
        <v>11</v>
      </c>
      <c r="D99290" t="s">
        <v>12</v>
      </c>
      <c r="E99290" t="s">
        <v>159</v>
      </c>
      <c r="F99290">
        <v>4</v>
      </c>
      <c r="G99290">
        <v>10</v>
      </c>
      <c r="H99290" t="s">
        <v>513</v>
      </c>
      <c r="I99290" t="s">
        <v>768</v>
      </c>
      <c r="J99290">
        <v>40</v>
      </c>
      <c r="K99290">
        <v>8.8000000000000007</v>
      </c>
    </row>
    <row r="99291" spans="1:11" x14ac:dyDescent="0.25">
      <c r="A99291" s="1">
        <v>37696</v>
      </c>
      <c r="B99291" t="s">
        <v>24</v>
      </c>
      <c r="C99291" t="s">
        <v>25</v>
      </c>
      <c r="D99291" t="s">
        <v>12</v>
      </c>
      <c r="E99291" t="s">
        <v>159</v>
      </c>
      <c r="F99291">
        <v>4</v>
      </c>
      <c r="G99291">
        <v>10</v>
      </c>
      <c r="H99291" t="s">
        <v>517</v>
      </c>
      <c r="I99291" t="s">
        <v>768</v>
      </c>
      <c r="J99291">
        <v>40</v>
      </c>
      <c r="K99291">
        <v>8.8000000000000007</v>
      </c>
    </row>
    <row r="99292" spans="1:11" x14ac:dyDescent="0.25">
      <c r="A99292" s="1">
        <v>37691</v>
      </c>
      <c r="B99292" t="s">
        <v>24</v>
      </c>
      <c r="C99292" t="s">
        <v>25</v>
      </c>
      <c r="D99292" t="s">
        <v>12</v>
      </c>
      <c r="E99292" t="s">
        <v>159</v>
      </c>
      <c r="F99292">
        <v>4</v>
      </c>
      <c r="G99292">
        <v>10</v>
      </c>
      <c r="H99292" t="s">
        <v>521</v>
      </c>
      <c r="I99292" t="s">
        <v>768</v>
      </c>
      <c r="J99292">
        <v>40</v>
      </c>
      <c r="K99292">
        <v>8.8000000000000007</v>
      </c>
    </row>
    <row r="99293" spans="1:11" x14ac:dyDescent="0.25">
      <c r="A99293" s="1">
        <v>37758</v>
      </c>
      <c r="B99293" t="s">
        <v>10</v>
      </c>
      <c r="C99293" t="s">
        <v>11</v>
      </c>
      <c r="D99293" t="s">
        <v>12</v>
      </c>
      <c r="E99293" t="s">
        <v>159</v>
      </c>
      <c r="F99293">
        <v>4</v>
      </c>
      <c r="G99293">
        <v>10</v>
      </c>
      <c r="H99293" t="s">
        <v>722</v>
      </c>
      <c r="I99293" t="s">
        <v>768</v>
      </c>
      <c r="J99293">
        <v>40</v>
      </c>
      <c r="K99293">
        <v>8.8000000000000007</v>
      </c>
    </row>
    <row r="99294" spans="1:11" x14ac:dyDescent="0.25">
      <c r="A99294" s="1">
        <v>37696</v>
      </c>
      <c r="B99294" t="s">
        <v>24</v>
      </c>
      <c r="C99294" t="s">
        <v>25</v>
      </c>
      <c r="D99294" t="s">
        <v>12</v>
      </c>
      <c r="E99294" t="s">
        <v>159</v>
      </c>
      <c r="F99294">
        <v>4</v>
      </c>
      <c r="G99294">
        <v>10</v>
      </c>
      <c r="H99294" t="s">
        <v>529</v>
      </c>
      <c r="I99294" t="s">
        <v>768</v>
      </c>
      <c r="J99294">
        <v>40</v>
      </c>
      <c r="K99294">
        <v>8.8000000000000007</v>
      </c>
    </row>
    <row r="99295" spans="1:11" x14ac:dyDescent="0.25">
      <c r="A99295" s="1">
        <v>37691</v>
      </c>
      <c r="B99295" t="s">
        <v>24</v>
      </c>
      <c r="C99295" t="s">
        <v>25</v>
      </c>
      <c r="D99295" t="s">
        <v>12</v>
      </c>
      <c r="E99295" t="s">
        <v>159</v>
      </c>
      <c r="F99295">
        <v>4</v>
      </c>
      <c r="G99295">
        <v>10</v>
      </c>
      <c r="H99295" t="s">
        <v>534</v>
      </c>
      <c r="I99295" t="s">
        <v>768</v>
      </c>
      <c r="J99295">
        <v>40</v>
      </c>
      <c r="K99295">
        <v>8.8000000000000007</v>
      </c>
    </row>
    <row r="99296" spans="1:11" x14ac:dyDescent="0.25">
      <c r="A99296" s="1">
        <v>37758</v>
      </c>
      <c r="B99296" t="s">
        <v>10</v>
      </c>
      <c r="C99296" t="s">
        <v>11</v>
      </c>
      <c r="D99296" t="s">
        <v>12</v>
      </c>
      <c r="E99296" t="s">
        <v>159</v>
      </c>
      <c r="F99296">
        <v>4</v>
      </c>
      <c r="G99296">
        <v>10</v>
      </c>
      <c r="H99296" t="s">
        <v>538</v>
      </c>
      <c r="I99296" t="s">
        <v>768</v>
      </c>
      <c r="J99296">
        <v>40</v>
      </c>
      <c r="K99296">
        <v>8.8000000000000007</v>
      </c>
    </row>
    <row r="99297" spans="1:11" x14ac:dyDescent="0.25">
      <c r="A99297" s="1">
        <v>37696</v>
      </c>
      <c r="B99297" t="s">
        <v>24</v>
      </c>
      <c r="C99297" t="s">
        <v>25</v>
      </c>
      <c r="D99297" t="s">
        <v>12</v>
      </c>
      <c r="E99297" t="s">
        <v>159</v>
      </c>
      <c r="F99297">
        <v>4</v>
      </c>
      <c r="G99297">
        <v>10</v>
      </c>
      <c r="H99297" t="s">
        <v>541</v>
      </c>
      <c r="I99297" t="s">
        <v>768</v>
      </c>
      <c r="J99297">
        <v>40</v>
      </c>
      <c r="K99297">
        <v>8.8000000000000007</v>
      </c>
    </row>
    <row r="99298" spans="1:11" x14ac:dyDescent="0.25">
      <c r="A99298" s="1">
        <v>37691</v>
      </c>
      <c r="B99298" t="s">
        <v>24</v>
      </c>
      <c r="C99298" t="s">
        <v>25</v>
      </c>
      <c r="D99298" t="s">
        <v>12</v>
      </c>
      <c r="E99298" t="s">
        <v>159</v>
      </c>
      <c r="F99298">
        <v>4</v>
      </c>
      <c r="G99298">
        <v>10</v>
      </c>
      <c r="H99298" t="s">
        <v>546</v>
      </c>
      <c r="I99298" t="s">
        <v>768</v>
      </c>
      <c r="J99298">
        <v>40</v>
      </c>
      <c r="K99298">
        <v>8.8000000000000007</v>
      </c>
    </row>
    <row r="99299" spans="1:11" x14ac:dyDescent="0.25">
      <c r="A99299" s="1">
        <v>37758</v>
      </c>
      <c r="B99299" t="s">
        <v>10</v>
      </c>
      <c r="C99299" t="s">
        <v>11</v>
      </c>
      <c r="D99299" t="s">
        <v>12</v>
      </c>
      <c r="E99299" t="s">
        <v>159</v>
      </c>
      <c r="F99299">
        <v>4</v>
      </c>
      <c r="G99299">
        <v>13</v>
      </c>
      <c r="H99299" t="s">
        <v>725</v>
      </c>
      <c r="I99299" t="s">
        <v>768</v>
      </c>
      <c r="J99299">
        <v>52</v>
      </c>
      <c r="K99299">
        <v>11.44</v>
      </c>
    </row>
    <row r="99300" spans="1:11" x14ac:dyDescent="0.25">
      <c r="A99300" s="1">
        <v>37696</v>
      </c>
      <c r="B99300" t="s">
        <v>24</v>
      </c>
      <c r="C99300" t="s">
        <v>25</v>
      </c>
      <c r="D99300" t="s">
        <v>12</v>
      </c>
      <c r="E99300" t="s">
        <v>159</v>
      </c>
      <c r="F99300">
        <v>4</v>
      </c>
      <c r="G99300">
        <v>13</v>
      </c>
      <c r="H99300" t="s">
        <v>554</v>
      </c>
      <c r="I99300" t="s">
        <v>768</v>
      </c>
      <c r="J99300">
        <v>52</v>
      </c>
      <c r="K99300">
        <v>11.44</v>
      </c>
    </row>
    <row r="99301" spans="1:11" x14ac:dyDescent="0.25">
      <c r="A99301" s="1">
        <v>37661</v>
      </c>
      <c r="B99301" t="s">
        <v>24</v>
      </c>
      <c r="C99301" t="s">
        <v>25</v>
      </c>
      <c r="D99301" t="s">
        <v>12</v>
      </c>
      <c r="E99301" t="s">
        <v>159</v>
      </c>
      <c r="F99301">
        <v>4</v>
      </c>
      <c r="G99301">
        <v>18</v>
      </c>
      <c r="H99301" t="s">
        <v>558</v>
      </c>
      <c r="I99301" t="s">
        <v>768</v>
      </c>
      <c r="J99301">
        <v>72</v>
      </c>
      <c r="K99301">
        <v>15.84</v>
      </c>
    </row>
    <row r="99302" spans="1:11" x14ac:dyDescent="0.25">
      <c r="A99302" s="1">
        <v>40047</v>
      </c>
      <c r="B99302" t="s">
        <v>20</v>
      </c>
      <c r="C99302" t="s">
        <v>21</v>
      </c>
      <c r="D99302" t="s">
        <v>12</v>
      </c>
      <c r="E99302" t="s">
        <v>307</v>
      </c>
      <c r="F99302">
        <v>3</v>
      </c>
      <c r="G99302">
        <v>6</v>
      </c>
      <c r="H99302" t="s">
        <v>540</v>
      </c>
      <c r="I99302" t="s">
        <v>768</v>
      </c>
      <c r="J99302">
        <v>20</v>
      </c>
      <c r="K99302">
        <v>4.4000000000000004</v>
      </c>
    </row>
    <row r="99303" spans="1:11" x14ac:dyDescent="0.25">
      <c r="A99303" s="1">
        <v>40055</v>
      </c>
      <c r="B99303" t="s">
        <v>24</v>
      </c>
      <c r="C99303" t="s">
        <v>25</v>
      </c>
      <c r="D99303" t="s">
        <v>12</v>
      </c>
      <c r="E99303" t="s">
        <v>307</v>
      </c>
      <c r="F99303">
        <v>3</v>
      </c>
      <c r="G99303">
        <v>6</v>
      </c>
      <c r="H99303" t="s">
        <v>544</v>
      </c>
      <c r="I99303" t="s">
        <v>768</v>
      </c>
      <c r="J99303">
        <v>20</v>
      </c>
      <c r="K99303">
        <v>4.4000000000000004</v>
      </c>
    </row>
    <row r="99304" spans="1:11" x14ac:dyDescent="0.25">
      <c r="A99304" s="1">
        <v>40077</v>
      </c>
      <c r="B99304" t="s">
        <v>315</v>
      </c>
      <c r="C99304" t="s">
        <v>316</v>
      </c>
      <c r="D99304" t="s">
        <v>12</v>
      </c>
      <c r="E99304" t="s">
        <v>307</v>
      </c>
      <c r="F99304">
        <v>3</v>
      </c>
      <c r="G99304">
        <v>6</v>
      </c>
      <c r="H99304" t="s">
        <v>549</v>
      </c>
      <c r="I99304" t="s">
        <v>768</v>
      </c>
      <c r="J99304">
        <v>20</v>
      </c>
      <c r="K99304">
        <v>4.4000000000000004</v>
      </c>
    </row>
    <row r="99305" spans="1:11" x14ac:dyDescent="0.25">
      <c r="A99305" s="1">
        <v>40042</v>
      </c>
      <c r="B99305" t="s">
        <v>10</v>
      </c>
      <c r="C99305" t="s">
        <v>11</v>
      </c>
      <c r="D99305" t="s">
        <v>12</v>
      </c>
      <c r="E99305" t="s">
        <v>307</v>
      </c>
      <c r="F99305">
        <v>3</v>
      </c>
      <c r="G99305">
        <v>6</v>
      </c>
      <c r="H99305" t="s">
        <v>552</v>
      </c>
      <c r="I99305" t="s">
        <v>768</v>
      </c>
      <c r="J99305">
        <v>20</v>
      </c>
      <c r="K99305">
        <v>4.4000000000000004</v>
      </c>
    </row>
    <row r="99306" spans="1:11" x14ac:dyDescent="0.25">
      <c r="A99306" s="1">
        <v>40050</v>
      </c>
      <c r="B99306" t="s">
        <v>325</v>
      </c>
      <c r="C99306" t="s">
        <v>11</v>
      </c>
      <c r="D99306" t="s">
        <v>12</v>
      </c>
      <c r="E99306" t="s">
        <v>307</v>
      </c>
      <c r="F99306">
        <v>3</v>
      </c>
      <c r="G99306">
        <v>6</v>
      </c>
      <c r="H99306" t="s">
        <v>556</v>
      </c>
      <c r="I99306" t="s">
        <v>768</v>
      </c>
      <c r="J99306">
        <v>20</v>
      </c>
      <c r="K99306">
        <v>4.4000000000000004</v>
      </c>
    </row>
    <row r="99307" spans="1:11" x14ac:dyDescent="0.25">
      <c r="A99307" s="1">
        <v>40058</v>
      </c>
      <c r="B99307" t="s">
        <v>16</v>
      </c>
      <c r="C99307" t="s">
        <v>17</v>
      </c>
      <c r="D99307" t="s">
        <v>12</v>
      </c>
      <c r="E99307" t="s">
        <v>307</v>
      </c>
      <c r="F99307">
        <v>3</v>
      </c>
      <c r="G99307">
        <v>6</v>
      </c>
      <c r="H99307" t="s">
        <v>561</v>
      </c>
      <c r="I99307" t="s">
        <v>768</v>
      </c>
      <c r="J99307">
        <v>20</v>
      </c>
      <c r="K99307">
        <v>4.4000000000000004</v>
      </c>
    </row>
    <row r="99308" spans="1:11" x14ac:dyDescent="0.25">
      <c r="A99308" s="1">
        <v>40080</v>
      </c>
      <c r="B99308" t="s">
        <v>27</v>
      </c>
      <c r="C99308" t="s">
        <v>28</v>
      </c>
      <c r="D99308" t="s">
        <v>12</v>
      </c>
      <c r="E99308" t="s">
        <v>307</v>
      </c>
      <c r="F99308">
        <v>3</v>
      </c>
      <c r="G99308">
        <v>6</v>
      </c>
      <c r="H99308" t="s">
        <v>565</v>
      </c>
      <c r="I99308" t="s">
        <v>768</v>
      </c>
      <c r="J99308">
        <v>20</v>
      </c>
      <c r="K99308">
        <v>4.4000000000000004</v>
      </c>
    </row>
    <row r="99309" spans="1:11" x14ac:dyDescent="0.25">
      <c r="A99309" s="1">
        <v>40045</v>
      </c>
      <c r="B99309" t="s">
        <v>20</v>
      </c>
      <c r="C99309" t="s">
        <v>21</v>
      </c>
      <c r="D99309" t="s">
        <v>12</v>
      </c>
      <c r="E99309" t="s">
        <v>307</v>
      </c>
      <c r="F99309">
        <v>3</v>
      </c>
      <c r="G99309">
        <v>6</v>
      </c>
      <c r="H99309" t="s">
        <v>570</v>
      </c>
      <c r="I99309" t="s">
        <v>768</v>
      </c>
      <c r="J99309">
        <v>20</v>
      </c>
      <c r="K99309">
        <v>4.4000000000000004</v>
      </c>
    </row>
    <row r="99310" spans="1:11" x14ac:dyDescent="0.25">
      <c r="A99310" s="1">
        <v>40053</v>
      </c>
      <c r="B99310" t="s">
        <v>24</v>
      </c>
      <c r="C99310" t="s">
        <v>25</v>
      </c>
      <c r="D99310" t="s">
        <v>12</v>
      </c>
      <c r="E99310" t="s">
        <v>307</v>
      </c>
      <c r="F99310">
        <v>3</v>
      </c>
      <c r="G99310">
        <v>6</v>
      </c>
      <c r="H99310" t="s">
        <v>574</v>
      </c>
      <c r="I99310" t="s">
        <v>768</v>
      </c>
      <c r="J99310">
        <v>20</v>
      </c>
      <c r="K99310">
        <v>4.4000000000000004</v>
      </c>
    </row>
    <row r="99311" spans="1:11" x14ac:dyDescent="0.25">
      <c r="A99311" s="1">
        <v>40075</v>
      </c>
      <c r="B99311" t="s">
        <v>20</v>
      </c>
      <c r="C99311" t="s">
        <v>21</v>
      </c>
      <c r="D99311" t="s">
        <v>12</v>
      </c>
      <c r="E99311" t="s">
        <v>307</v>
      </c>
      <c r="F99311">
        <v>3</v>
      </c>
      <c r="G99311">
        <v>6</v>
      </c>
      <c r="H99311" t="s">
        <v>578</v>
      </c>
      <c r="I99311" t="s">
        <v>768</v>
      </c>
      <c r="J99311">
        <v>20</v>
      </c>
      <c r="K99311">
        <v>4.4000000000000004</v>
      </c>
    </row>
    <row r="99312" spans="1:11" x14ac:dyDescent="0.25">
      <c r="A99312" s="1">
        <v>40083</v>
      </c>
      <c r="B99312" t="s">
        <v>16</v>
      </c>
      <c r="C99312" t="s">
        <v>17</v>
      </c>
      <c r="D99312" t="s">
        <v>12</v>
      </c>
      <c r="E99312" t="s">
        <v>307</v>
      </c>
      <c r="F99312">
        <v>3</v>
      </c>
      <c r="G99312">
        <v>6</v>
      </c>
      <c r="H99312" t="s">
        <v>582</v>
      </c>
      <c r="I99312" t="s">
        <v>768</v>
      </c>
      <c r="J99312">
        <v>20</v>
      </c>
      <c r="K99312">
        <v>4.4000000000000004</v>
      </c>
    </row>
    <row r="99313" spans="1:11" x14ac:dyDescent="0.25">
      <c r="A99313" s="1">
        <v>40048</v>
      </c>
      <c r="B99313" t="s">
        <v>20</v>
      </c>
      <c r="C99313" t="s">
        <v>21</v>
      </c>
      <c r="D99313" t="s">
        <v>12</v>
      </c>
      <c r="E99313" t="s">
        <v>307</v>
      </c>
      <c r="F99313">
        <v>3</v>
      </c>
      <c r="G99313">
        <v>6</v>
      </c>
      <c r="H99313" t="s">
        <v>729</v>
      </c>
      <c r="I99313" t="s">
        <v>768</v>
      </c>
      <c r="J99313">
        <v>20</v>
      </c>
      <c r="K99313">
        <v>4.4000000000000004</v>
      </c>
    </row>
    <row r="99314" spans="1:11" x14ac:dyDescent="0.25">
      <c r="A99314" s="1">
        <v>40056</v>
      </c>
      <c r="B99314" t="s">
        <v>27</v>
      </c>
      <c r="C99314" t="s">
        <v>28</v>
      </c>
      <c r="D99314" t="s">
        <v>12</v>
      </c>
      <c r="E99314" t="s">
        <v>307</v>
      </c>
      <c r="F99314">
        <v>3</v>
      </c>
      <c r="G99314">
        <v>6</v>
      </c>
      <c r="H99314" t="s">
        <v>590</v>
      </c>
      <c r="I99314" t="s">
        <v>768</v>
      </c>
      <c r="J99314">
        <v>20</v>
      </c>
      <c r="K99314">
        <v>4.4000000000000004</v>
      </c>
    </row>
    <row r="99315" spans="1:11" x14ac:dyDescent="0.25">
      <c r="A99315" s="1">
        <v>40078</v>
      </c>
      <c r="B99315" t="s">
        <v>315</v>
      </c>
      <c r="C99315" t="s">
        <v>316</v>
      </c>
      <c r="D99315" t="s">
        <v>12</v>
      </c>
      <c r="E99315" t="s">
        <v>307</v>
      </c>
      <c r="F99315">
        <v>3</v>
      </c>
      <c r="G99315">
        <v>6</v>
      </c>
      <c r="H99315" t="s">
        <v>595</v>
      </c>
      <c r="I99315" t="s">
        <v>768</v>
      </c>
      <c r="J99315">
        <v>20</v>
      </c>
      <c r="K99315">
        <v>4.4000000000000004</v>
      </c>
    </row>
    <row r="99316" spans="1:11" x14ac:dyDescent="0.25">
      <c r="A99316" s="1">
        <v>40043</v>
      </c>
      <c r="B99316" t="s">
        <v>10</v>
      </c>
      <c r="C99316" t="s">
        <v>11</v>
      </c>
      <c r="D99316" t="s">
        <v>12</v>
      </c>
      <c r="E99316" t="s">
        <v>307</v>
      </c>
      <c r="F99316">
        <v>3</v>
      </c>
      <c r="G99316">
        <v>6</v>
      </c>
      <c r="H99316" t="s">
        <v>600</v>
      </c>
      <c r="I99316" t="s">
        <v>768</v>
      </c>
      <c r="J99316">
        <v>20</v>
      </c>
      <c r="K99316">
        <v>4.4000000000000004</v>
      </c>
    </row>
    <row r="99317" spans="1:11" x14ac:dyDescent="0.25">
      <c r="A99317" s="1">
        <v>40051</v>
      </c>
      <c r="B99317" t="s">
        <v>24</v>
      </c>
      <c r="C99317" t="s">
        <v>25</v>
      </c>
      <c r="D99317" t="s">
        <v>12</v>
      </c>
      <c r="E99317" t="s">
        <v>307</v>
      </c>
      <c r="F99317">
        <v>3</v>
      </c>
      <c r="G99317">
        <v>6</v>
      </c>
      <c r="H99317" t="s">
        <v>603</v>
      </c>
      <c r="I99317" t="s">
        <v>768</v>
      </c>
      <c r="J99317">
        <v>20</v>
      </c>
      <c r="K99317">
        <v>4.4000000000000004</v>
      </c>
    </row>
    <row r="99318" spans="1:11" x14ac:dyDescent="0.25">
      <c r="A99318" s="1">
        <v>40059</v>
      </c>
      <c r="B99318" t="s">
        <v>16</v>
      </c>
      <c r="C99318" t="s">
        <v>17</v>
      </c>
      <c r="D99318" t="s">
        <v>12</v>
      </c>
      <c r="E99318" t="s">
        <v>307</v>
      </c>
      <c r="F99318">
        <v>3</v>
      </c>
      <c r="G99318">
        <v>6</v>
      </c>
      <c r="H99318" t="s">
        <v>608</v>
      </c>
      <c r="I99318" t="s">
        <v>768</v>
      </c>
      <c r="J99318">
        <v>20</v>
      </c>
      <c r="K99318">
        <v>4.4000000000000004</v>
      </c>
    </row>
    <row r="99319" spans="1:11" x14ac:dyDescent="0.25">
      <c r="A99319" s="1">
        <v>40046</v>
      </c>
      <c r="B99319" t="s">
        <v>20</v>
      </c>
      <c r="C99319" t="s">
        <v>21</v>
      </c>
      <c r="D99319" t="s">
        <v>12</v>
      </c>
      <c r="E99319" t="s">
        <v>307</v>
      </c>
      <c r="F99319">
        <v>3</v>
      </c>
      <c r="G99319">
        <v>6</v>
      </c>
      <c r="H99319" t="s">
        <v>616</v>
      </c>
      <c r="I99319" t="s">
        <v>768</v>
      </c>
      <c r="J99319">
        <v>20</v>
      </c>
      <c r="K99319">
        <v>4.4000000000000004</v>
      </c>
    </row>
    <row r="99320" spans="1:11" x14ac:dyDescent="0.25">
      <c r="A99320" s="1">
        <v>40054</v>
      </c>
      <c r="B99320" t="s">
        <v>24</v>
      </c>
      <c r="C99320" t="s">
        <v>25</v>
      </c>
      <c r="D99320" t="s">
        <v>12</v>
      </c>
      <c r="E99320" t="s">
        <v>307</v>
      </c>
      <c r="F99320">
        <v>3</v>
      </c>
      <c r="G99320">
        <v>6</v>
      </c>
      <c r="H99320" t="s">
        <v>620</v>
      </c>
      <c r="I99320" t="s">
        <v>768</v>
      </c>
      <c r="J99320">
        <v>20</v>
      </c>
      <c r="K99320">
        <v>4.4000000000000004</v>
      </c>
    </row>
    <row r="99321" spans="1:11" x14ac:dyDescent="0.25">
      <c r="A99321" s="1">
        <v>40076</v>
      </c>
      <c r="B99321" t="s">
        <v>20</v>
      </c>
      <c r="C99321" t="s">
        <v>21</v>
      </c>
      <c r="D99321" t="s">
        <v>12</v>
      </c>
      <c r="E99321" t="s">
        <v>307</v>
      </c>
      <c r="F99321">
        <v>3</v>
      </c>
      <c r="G99321">
        <v>6</v>
      </c>
      <c r="H99321" t="s">
        <v>625</v>
      </c>
      <c r="I99321" t="s">
        <v>768</v>
      </c>
      <c r="J99321">
        <v>20</v>
      </c>
      <c r="K99321">
        <v>4.4000000000000004</v>
      </c>
    </row>
    <row r="99322" spans="1:11" x14ac:dyDescent="0.25">
      <c r="A99322" s="1">
        <v>40041</v>
      </c>
      <c r="B99322" t="s">
        <v>10</v>
      </c>
      <c r="C99322" t="s">
        <v>11</v>
      </c>
      <c r="D99322" t="s">
        <v>12</v>
      </c>
      <c r="E99322" t="s">
        <v>307</v>
      </c>
      <c r="F99322">
        <v>3</v>
      </c>
      <c r="G99322">
        <v>6</v>
      </c>
      <c r="H99322" t="s">
        <v>629</v>
      </c>
      <c r="I99322" t="s">
        <v>768</v>
      </c>
      <c r="J99322">
        <v>20</v>
      </c>
      <c r="K99322">
        <v>4.4000000000000004</v>
      </c>
    </row>
    <row r="99323" spans="1:11" x14ac:dyDescent="0.25">
      <c r="A99323" s="1">
        <v>40049</v>
      </c>
      <c r="B99323" t="s">
        <v>325</v>
      </c>
      <c r="C99323" t="s">
        <v>11</v>
      </c>
      <c r="D99323" t="s">
        <v>12</v>
      </c>
      <c r="E99323" t="s">
        <v>307</v>
      </c>
      <c r="F99323">
        <v>3</v>
      </c>
      <c r="G99323">
        <v>6</v>
      </c>
      <c r="H99323" t="s">
        <v>733</v>
      </c>
      <c r="I99323" t="s">
        <v>768</v>
      </c>
      <c r="J99323">
        <v>20</v>
      </c>
      <c r="K99323">
        <v>4.4000000000000004</v>
      </c>
    </row>
    <row r="99324" spans="1:11" x14ac:dyDescent="0.25">
      <c r="A99324" s="1">
        <v>40079</v>
      </c>
      <c r="B99324" t="s">
        <v>24</v>
      </c>
      <c r="C99324" t="s">
        <v>25</v>
      </c>
      <c r="D99324" t="s">
        <v>12</v>
      </c>
      <c r="E99324" t="s">
        <v>307</v>
      </c>
      <c r="F99324">
        <v>3</v>
      </c>
      <c r="G99324">
        <v>6</v>
      </c>
      <c r="H99324" t="s">
        <v>642</v>
      </c>
      <c r="I99324" t="s">
        <v>768</v>
      </c>
      <c r="J99324">
        <v>20</v>
      </c>
      <c r="K99324">
        <v>4.4000000000000004</v>
      </c>
    </row>
    <row r="99325" spans="1:11" x14ac:dyDescent="0.25">
      <c r="A99325" s="1">
        <v>40044</v>
      </c>
      <c r="B99325" t="s">
        <v>10</v>
      </c>
      <c r="C99325" t="s">
        <v>11</v>
      </c>
      <c r="D99325" t="s">
        <v>12</v>
      </c>
      <c r="E99325" t="s">
        <v>307</v>
      </c>
      <c r="F99325">
        <v>3</v>
      </c>
      <c r="G99325">
        <v>6</v>
      </c>
      <c r="H99325" t="s">
        <v>646</v>
      </c>
      <c r="I99325" t="s">
        <v>768</v>
      </c>
      <c r="J99325">
        <v>20</v>
      </c>
      <c r="K99325">
        <v>4.4000000000000004</v>
      </c>
    </row>
    <row r="99326" spans="1:11" x14ac:dyDescent="0.25">
      <c r="A99326" s="1">
        <v>40052</v>
      </c>
      <c r="B99326" t="s">
        <v>24</v>
      </c>
      <c r="C99326" t="s">
        <v>25</v>
      </c>
      <c r="D99326" t="s">
        <v>12</v>
      </c>
      <c r="E99326" t="s">
        <v>307</v>
      </c>
      <c r="F99326">
        <v>3</v>
      </c>
      <c r="G99326">
        <v>6</v>
      </c>
      <c r="H99326" t="s">
        <v>650</v>
      </c>
      <c r="I99326" t="s">
        <v>768</v>
      </c>
      <c r="J99326">
        <v>20</v>
      </c>
      <c r="K99326">
        <v>4.4000000000000004</v>
      </c>
    </row>
    <row r="99327" spans="1:11" x14ac:dyDescent="0.25">
      <c r="A99327" s="1">
        <v>40074</v>
      </c>
      <c r="B99327" t="s">
        <v>10</v>
      </c>
      <c r="C99327" t="s">
        <v>11</v>
      </c>
      <c r="D99327" t="s">
        <v>12</v>
      </c>
      <c r="E99327" t="s">
        <v>307</v>
      </c>
      <c r="F99327">
        <v>3</v>
      </c>
      <c r="G99327">
        <v>6</v>
      </c>
      <c r="H99327" t="s">
        <v>654</v>
      </c>
      <c r="I99327" t="s">
        <v>768</v>
      </c>
      <c r="J99327">
        <v>20</v>
      </c>
      <c r="K99327">
        <v>4.4000000000000004</v>
      </c>
    </row>
    <row r="99328" spans="1:11" x14ac:dyDescent="0.25">
      <c r="A99328" s="1">
        <v>40047</v>
      </c>
      <c r="B99328" t="s">
        <v>20</v>
      </c>
      <c r="C99328" t="s">
        <v>21</v>
      </c>
      <c r="D99328" t="s">
        <v>12</v>
      </c>
      <c r="E99328" t="s">
        <v>307</v>
      </c>
      <c r="F99328">
        <v>3</v>
      </c>
      <c r="G99328">
        <v>6</v>
      </c>
      <c r="H99328" t="s">
        <v>664</v>
      </c>
      <c r="I99328" t="s">
        <v>768</v>
      </c>
      <c r="J99328">
        <v>20</v>
      </c>
      <c r="K99328">
        <v>4.4000000000000004</v>
      </c>
    </row>
    <row r="99329" spans="1:11" x14ac:dyDescent="0.25">
      <c r="A99329" s="1">
        <v>40055</v>
      </c>
      <c r="B99329" t="s">
        <v>24</v>
      </c>
      <c r="C99329" t="s">
        <v>25</v>
      </c>
      <c r="D99329" t="s">
        <v>12</v>
      </c>
      <c r="E99329" t="s">
        <v>307</v>
      </c>
      <c r="F99329">
        <v>3</v>
      </c>
      <c r="G99329">
        <v>6</v>
      </c>
      <c r="H99329" t="s">
        <v>667</v>
      </c>
      <c r="I99329" t="s">
        <v>768</v>
      </c>
      <c r="J99329">
        <v>20</v>
      </c>
      <c r="K99329">
        <v>4.4000000000000004</v>
      </c>
    </row>
    <row r="99330" spans="1:11" x14ac:dyDescent="0.25">
      <c r="A99330" s="1">
        <v>40077</v>
      </c>
      <c r="B99330" t="s">
        <v>315</v>
      </c>
      <c r="C99330" t="s">
        <v>316</v>
      </c>
      <c r="D99330" t="s">
        <v>12</v>
      </c>
      <c r="E99330" t="s">
        <v>307</v>
      </c>
      <c r="F99330">
        <v>3</v>
      </c>
      <c r="G99330">
        <v>6</v>
      </c>
      <c r="H99330" t="s">
        <v>672</v>
      </c>
      <c r="I99330" t="s">
        <v>768</v>
      </c>
      <c r="J99330">
        <v>20</v>
      </c>
      <c r="K99330">
        <v>4.4000000000000004</v>
      </c>
    </row>
    <row r="99331" spans="1:11" x14ac:dyDescent="0.25">
      <c r="A99331" s="1">
        <v>40042</v>
      </c>
      <c r="B99331" t="s">
        <v>10</v>
      </c>
      <c r="C99331" t="s">
        <v>11</v>
      </c>
      <c r="D99331" t="s">
        <v>12</v>
      </c>
      <c r="E99331" t="s">
        <v>307</v>
      </c>
      <c r="F99331">
        <v>3</v>
      </c>
      <c r="G99331">
        <v>6</v>
      </c>
      <c r="H99331" t="s">
        <v>676</v>
      </c>
      <c r="I99331" t="s">
        <v>768</v>
      </c>
      <c r="J99331">
        <v>20</v>
      </c>
      <c r="K99331">
        <v>4.4000000000000004</v>
      </c>
    </row>
    <row r="99332" spans="1:11" x14ac:dyDescent="0.25">
      <c r="A99332" s="1">
        <v>40050</v>
      </c>
      <c r="B99332" t="s">
        <v>325</v>
      </c>
      <c r="C99332" t="s">
        <v>11</v>
      </c>
      <c r="D99332" t="s">
        <v>12</v>
      </c>
      <c r="E99332" t="s">
        <v>307</v>
      </c>
      <c r="F99332">
        <v>3</v>
      </c>
      <c r="G99332">
        <v>6</v>
      </c>
      <c r="H99332" t="s">
        <v>680</v>
      </c>
      <c r="I99332" t="s">
        <v>768</v>
      </c>
      <c r="J99332">
        <v>20</v>
      </c>
      <c r="K99332">
        <v>4.4000000000000004</v>
      </c>
    </row>
    <row r="99333" spans="1:11" x14ac:dyDescent="0.25">
      <c r="A99333" s="1">
        <v>40058</v>
      </c>
      <c r="B99333" t="s">
        <v>16</v>
      </c>
      <c r="C99333" t="s">
        <v>17</v>
      </c>
      <c r="D99333" t="s">
        <v>12</v>
      </c>
      <c r="E99333" t="s">
        <v>307</v>
      </c>
      <c r="F99333">
        <v>3</v>
      </c>
      <c r="G99333">
        <v>6</v>
      </c>
      <c r="H99333" t="s">
        <v>685</v>
      </c>
      <c r="I99333" t="s">
        <v>768</v>
      </c>
      <c r="J99333">
        <v>20</v>
      </c>
      <c r="K99333">
        <v>4.4000000000000004</v>
      </c>
    </row>
    <row r="99334" spans="1:11" x14ac:dyDescent="0.25">
      <c r="A99334" s="1">
        <v>40080</v>
      </c>
      <c r="B99334" t="s">
        <v>27</v>
      </c>
      <c r="C99334" t="s">
        <v>28</v>
      </c>
      <c r="D99334" t="s">
        <v>12</v>
      </c>
      <c r="E99334" t="s">
        <v>307</v>
      </c>
      <c r="F99334">
        <v>3</v>
      </c>
      <c r="G99334">
        <v>6</v>
      </c>
      <c r="H99334" t="s">
        <v>690</v>
      </c>
      <c r="I99334" t="s">
        <v>768</v>
      </c>
      <c r="J99334">
        <v>20</v>
      </c>
      <c r="K99334">
        <v>4.4000000000000004</v>
      </c>
    </row>
    <row r="99335" spans="1:11" x14ac:dyDescent="0.25">
      <c r="A99335" s="1">
        <v>40045</v>
      </c>
      <c r="B99335" t="s">
        <v>20</v>
      </c>
      <c r="C99335" t="s">
        <v>21</v>
      </c>
      <c r="D99335" t="s">
        <v>12</v>
      </c>
      <c r="E99335" t="s">
        <v>307</v>
      </c>
      <c r="F99335">
        <v>3</v>
      </c>
      <c r="G99335">
        <v>6</v>
      </c>
      <c r="H99335" t="s">
        <v>695</v>
      </c>
      <c r="I99335" t="s">
        <v>768</v>
      </c>
      <c r="J99335">
        <v>20</v>
      </c>
      <c r="K99335">
        <v>4.4000000000000004</v>
      </c>
    </row>
    <row r="99336" spans="1:11" x14ac:dyDescent="0.25">
      <c r="A99336" s="1">
        <v>40053</v>
      </c>
      <c r="B99336" t="s">
        <v>24</v>
      </c>
      <c r="C99336" t="s">
        <v>25</v>
      </c>
      <c r="D99336" t="s">
        <v>12</v>
      </c>
      <c r="E99336" t="s">
        <v>307</v>
      </c>
      <c r="F99336">
        <v>3</v>
      </c>
      <c r="G99336">
        <v>6</v>
      </c>
      <c r="H99336" t="s">
        <v>312</v>
      </c>
      <c r="I99336" t="s">
        <v>768</v>
      </c>
      <c r="J99336">
        <v>20</v>
      </c>
      <c r="K99336">
        <v>4.4000000000000004</v>
      </c>
    </row>
    <row r="99337" spans="1:11" x14ac:dyDescent="0.25">
      <c r="A99337" s="1">
        <v>40075</v>
      </c>
      <c r="B99337" t="s">
        <v>20</v>
      </c>
      <c r="C99337" t="s">
        <v>21</v>
      </c>
      <c r="D99337" t="s">
        <v>12</v>
      </c>
      <c r="E99337" t="s">
        <v>307</v>
      </c>
      <c r="F99337">
        <v>3</v>
      </c>
      <c r="G99337">
        <v>6</v>
      </c>
      <c r="H99337" t="s">
        <v>319</v>
      </c>
      <c r="I99337" t="s">
        <v>768</v>
      </c>
      <c r="J99337">
        <v>20</v>
      </c>
      <c r="K99337">
        <v>4.4000000000000004</v>
      </c>
    </row>
    <row r="99338" spans="1:11" x14ac:dyDescent="0.25">
      <c r="A99338" s="1">
        <v>40083</v>
      </c>
      <c r="B99338" t="s">
        <v>16</v>
      </c>
      <c r="C99338" t="s">
        <v>17</v>
      </c>
      <c r="D99338" t="s">
        <v>12</v>
      </c>
      <c r="E99338" t="s">
        <v>307</v>
      </c>
      <c r="F99338">
        <v>3</v>
      </c>
      <c r="G99338">
        <v>6</v>
      </c>
      <c r="H99338" t="s">
        <v>323</v>
      </c>
      <c r="I99338" t="s">
        <v>768</v>
      </c>
      <c r="J99338">
        <v>20</v>
      </c>
      <c r="K99338">
        <v>4.4000000000000004</v>
      </c>
    </row>
    <row r="99339" spans="1:11" x14ac:dyDescent="0.25">
      <c r="A99339" s="1">
        <v>40048</v>
      </c>
      <c r="B99339" t="s">
        <v>20</v>
      </c>
      <c r="C99339" t="s">
        <v>21</v>
      </c>
      <c r="D99339" t="s">
        <v>12</v>
      </c>
      <c r="E99339" t="s">
        <v>307</v>
      </c>
      <c r="F99339">
        <v>3</v>
      </c>
      <c r="G99339">
        <v>6</v>
      </c>
      <c r="H99339" t="s">
        <v>329</v>
      </c>
      <c r="I99339" t="s">
        <v>768</v>
      </c>
      <c r="J99339">
        <v>20</v>
      </c>
      <c r="K99339">
        <v>4.4000000000000004</v>
      </c>
    </row>
    <row r="99340" spans="1:11" x14ac:dyDescent="0.25">
      <c r="A99340" s="1">
        <v>40056</v>
      </c>
      <c r="B99340" t="s">
        <v>27</v>
      </c>
      <c r="C99340" t="s">
        <v>28</v>
      </c>
      <c r="D99340" t="s">
        <v>12</v>
      </c>
      <c r="E99340" t="s">
        <v>307</v>
      </c>
      <c r="F99340">
        <v>3</v>
      </c>
      <c r="G99340">
        <v>6</v>
      </c>
      <c r="H99340" t="s">
        <v>333</v>
      </c>
      <c r="I99340" t="s">
        <v>768</v>
      </c>
      <c r="J99340">
        <v>20</v>
      </c>
      <c r="K99340">
        <v>4.4000000000000004</v>
      </c>
    </row>
    <row r="99341" spans="1:11" x14ac:dyDescent="0.25">
      <c r="A99341" s="1">
        <v>40078</v>
      </c>
      <c r="B99341" t="s">
        <v>315</v>
      </c>
      <c r="C99341" t="s">
        <v>316</v>
      </c>
      <c r="D99341" t="s">
        <v>12</v>
      </c>
      <c r="E99341" t="s">
        <v>307</v>
      </c>
      <c r="F99341">
        <v>3</v>
      </c>
      <c r="G99341">
        <v>6</v>
      </c>
      <c r="H99341" t="s">
        <v>337</v>
      </c>
      <c r="I99341" t="s">
        <v>768</v>
      </c>
      <c r="J99341">
        <v>20</v>
      </c>
      <c r="K99341">
        <v>4.4000000000000004</v>
      </c>
    </row>
    <row r="99342" spans="1:11" x14ac:dyDescent="0.25">
      <c r="A99342" s="1">
        <v>40043</v>
      </c>
      <c r="B99342" t="s">
        <v>10</v>
      </c>
      <c r="C99342" t="s">
        <v>11</v>
      </c>
      <c r="D99342" t="s">
        <v>12</v>
      </c>
      <c r="E99342" t="s">
        <v>307</v>
      </c>
      <c r="F99342">
        <v>3</v>
      </c>
      <c r="G99342">
        <v>6</v>
      </c>
      <c r="H99342" t="s">
        <v>342</v>
      </c>
      <c r="I99342" t="s">
        <v>768</v>
      </c>
      <c r="J99342">
        <v>20</v>
      </c>
      <c r="K99342">
        <v>4.4000000000000004</v>
      </c>
    </row>
    <row r="99343" spans="1:11" x14ac:dyDescent="0.25">
      <c r="A99343" s="1">
        <v>40051</v>
      </c>
      <c r="B99343" t="s">
        <v>24</v>
      </c>
      <c r="C99343" t="s">
        <v>25</v>
      </c>
      <c r="D99343" t="s">
        <v>12</v>
      </c>
      <c r="E99343" t="s">
        <v>307</v>
      </c>
      <c r="F99343">
        <v>3</v>
      </c>
      <c r="G99343">
        <v>6</v>
      </c>
      <c r="H99343" t="s">
        <v>347</v>
      </c>
      <c r="I99343" t="s">
        <v>768</v>
      </c>
      <c r="J99343">
        <v>20</v>
      </c>
      <c r="K99343">
        <v>4.4000000000000004</v>
      </c>
    </row>
    <row r="99344" spans="1:11" x14ac:dyDescent="0.25">
      <c r="A99344" s="1">
        <v>40059</v>
      </c>
      <c r="B99344" t="s">
        <v>16</v>
      </c>
      <c r="C99344" t="s">
        <v>17</v>
      </c>
      <c r="D99344" t="s">
        <v>12</v>
      </c>
      <c r="E99344" t="s">
        <v>307</v>
      </c>
      <c r="F99344">
        <v>3</v>
      </c>
      <c r="G99344">
        <v>6</v>
      </c>
      <c r="H99344" t="s">
        <v>352</v>
      </c>
      <c r="I99344" t="s">
        <v>768</v>
      </c>
      <c r="J99344">
        <v>20</v>
      </c>
      <c r="K99344">
        <v>4.4000000000000004</v>
      </c>
    </row>
    <row r="99345" spans="1:11" x14ac:dyDescent="0.25">
      <c r="A99345" s="1">
        <v>40046</v>
      </c>
      <c r="B99345" t="s">
        <v>20</v>
      </c>
      <c r="C99345" t="s">
        <v>21</v>
      </c>
      <c r="D99345" t="s">
        <v>12</v>
      </c>
      <c r="E99345" t="s">
        <v>307</v>
      </c>
      <c r="F99345">
        <v>3</v>
      </c>
      <c r="G99345">
        <v>6</v>
      </c>
      <c r="H99345" t="s">
        <v>361</v>
      </c>
      <c r="I99345" t="s">
        <v>768</v>
      </c>
      <c r="J99345">
        <v>20</v>
      </c>
      <c r="K99345">
        <v>4.4000000000000004</v>
      </c>
    </row>
    <row r="99346" spans="1:11" x14ac:dyDescent="0.25">
      <c r="A99346" s="1">
        <v>40054</v>
      </c>
      <c r="B99346" t="s">
        <v>24</v>
      </c>
      <c r="C99346" t="s">
        <v>25</v>
      </c>
      <c r="D99346" t="s">
        <v>12</v>
      </c>
      <c r="E99346" t="s">
        <v>307</v>
      </c>
      <c r="F99346">
        <v>3</v>
      </c>
      <c r="G99346">
        <v>6</v>
      </c>
      <c r="H99346" t="s">
        <v>365</v>
      </c>
      <c r="I99346" t="s">
        <v>768</v>
      </c>
      <c r="J99346">
        <v>20</v>
      </c>
      <c r="K99346">
        <v>4.4000000000000004</v>
      </c>
    </row>
    <row r="99347" spans="1:11" x14ac:dyDescent="0.25">
      <c r="A99347" s="1">
        <v>40076</v>
      </c>
      <c r="B99347" t="s">
        <v>20</v>
      </c>
      <c r="C99347" t="s">
        <v>21</v>
      </c>
      <c r="D99347" t="s">
        <v>12</v>
      </c>
      <c r="E99347" t="s">
        <v>307</v>
      </c>
      <c r="F99347">
        <v>3</v>
      </c>
      <c r="G99347">
        <v>6</v>
      </c>
      <c r="H99347" t="s">
        <v>701</v>
      </c>
      <c r="I99347" t="s">
        <v>768</v>
      </c>
      <c r="J99347">
        <v>20</v>
      </c>
      <c r="K99347">
        <v>4.4000000000000004</v>
      </c>
    </row>
    <row r="99348" spans="1:11" x14ac:dyDescent="0.25">
      <c r="A99348" s="1">
        <v>40041</v>
      </c>
      <c r="B99348" t="s">
        <v>10</v>
      </c>
      <c r="C99348" t="s">
        <v>11</v>
      </c>
      <c r="D99348" t="s">
        <v>12</v>
      </c>
      <c r="E99348" t="s">
        <v>307</v>
      </c>
      <c r="F99348">
        <v>3</v>
      </c>
      <c r="G99348">
        <v>6</v>
      </c>
      <c r="H99348" t="s">
        <v>374</v>
      </c>
      <c r="I99348" t="s">
        <v>768</v>
      </c>
      <c r="J99348">
        <v>20</v>
      </c>
      <c r="K99348">
        <v>4.4000000000000004</v>
      </c>
    </row>
    <row r="99349" spans="1:11" x14ac:dyDescent="0.25">
      <c r="A99349" s="1">
        <v>40049</v>
      </c>
      <c r="B99349" t="s">
        <v>325</v>
      </c>
      <c r="C99349" t="s">
        <v>11</v>
      </c>
      <c r="D99349" t="s">
        <v>12</v>
      </c>
      <c r="E99349" t="s">
        <v>307</v>
      </c>
      <c r="F99349">
        <v>3</v>
      </c>
      <c r="G99349">
        <v>6</v>
      </c>
      <c r="H99349" t="s">
        <v>379</v>
      </c>
      <c r="I99349" t="s">
        <v>768</v>
      </c>
      <c r="J99349">
        <v>20</v>
      </c>
      <c r="K99349">
        <v>4.4000000000000004</v>
      </c>
    </row>
    <row r="99350" spans="1:11" x14ac:dyDescent="0.25">
      <c r="A99350" s="1">
        <v>40079</v>
      </c>
      <c r="B99350" t="s">
        <v>24</v>
      </c>
      <c r="C99350" t="s">
        <v>25</v>
      </c>
      <c r="D99350" t="s">
        <v>12</v>
      </c>
      <c r="E99350" t="s">
        <v>307</v>
      </c>
      <c r="F99350">
        <v>3</v>
      </c>
      <c r="G99350">
        <v>6</v>
      </c>
      <c r="H99350" t="s">
        <v>388</v>
      </c>
      <c r="I99350" t="s">
        <v>768</v>
      </c>
      <c r="J99350">
        <v>20</v>
      </c>
      <c r="K99350">
        <v>4.4000000000000004</v>
      </c>
    </row>
    <row r="99351" spans="1:11" x14ac:dyDescent="0.25">
      <c r="A99351" s="1">
        <v>40044</v>
      </c>
      <c r="B99351" t="s">
        <v>10</v>
      </c>
      <c r="C99351" t="s">
        <v>11</v>
      </c>
      <c r="D99351" t="s">
        <v>12</v>
      </c>
      <c r="E99351" t="s">
        <v>307</v>
      </c>
      <c r="F99351">
        <v>3</v>
      </c>
      <c r="G99351">
        <v>6</v>
      </c>
      <c r="H99351" t="s">
        <v>393</v>
      </c>
      <c r="I99351" t="s">
        <v>768</v>
      </c>
      <c r="J99351">
        <v>20</v>
      </c>
      <c r="K99351">
        <v>4.4000000000000004</v>
      </c>
    </row>
    <row r="99352" spans="1:11" x14ac:dyDescent="0.25">
      <c r="A99352" s="1">
        <v>40052</v>
      </c>
      <c r="B99352" t="s">
        <v>24</v>
      </c>
      <c r="C99352" t="s">
        <v>25</v>
      </c>
      <c r="D99352" t="s">
        <v>12</v>
      </c>
      <c r="E99352" t="s">
        <v>307</v>
      </c>
      <c r="F99352">
        <v>3</v>
      </c>
      <c r="G99352">
        <v>6</v>
      </c>
      <c r="H99352" t="s">
        <v>703</v>
      </c>
      <c r="I99352" t="s">
        <v>768</v>
      </c>
      <c r="J99352">
        <v>20</v>
      </c>
      <c r="K99352">
        <v>4.4000000000000004</v>
      </c>
    </row>
    <row r="99353" spans="1:11" x14ac:dyDescent="0.25">
      <c r="A99353" s="1">
        <v>40074</v>
      </c>
      <c r="B99353" t="s">
        <v>10</v>
      </c>
      <c r="C99353" t="s">
        <v>11</v>
      </c>
      <c r="D99353" t="s">
        <v>12</v>
      </c>
      <c r="E99353" t="s">
        <v>307</v>
      </c>
      <c r="F99353">
        <v>3</v>
      </c>
      <c r="G99353">
        <v>6</v>
      </c>
      <c r="H99353" t="s">
        <v>402</v>
      </c>
      <c r="I99353" t="s">
        <v>768</v>
      </c>
      <c r="J99353">
        <v>20</v>
      </c>
      <c r="K99353">
        <v>4.4000000000000004</v>
      </c>
    </row>
    <row r="99354" spans="1:11" x14ac:dyDescent="0.25">
      <c r="A99354" s="1">
        <v>40047</v>
      </c>
      <c r="B99354" t="s">
        <v>20</v>
      </c>
      <c r="C99354" t="s">
        <v>21</v>
      </c>
      <c r="D99354" t="s">
        <v>12</v>
      </c>
      <c r="E99354" t="s">
        <v>307</v>
      </c>
      <c r="F99354">
        <v>3</v>
      </c>
      <c r="G99354">
        <v>6</v>
      </c>
      <c r="H99354" t="s">
        <v>410</v>
      </c>
      <c r="I99354" t="s">
        <v>768</v>
      </c>
      <c r="J99354">
        <v>20</v>
      </c>
      <c r="K99354">
        <v>4.4000000000000004</v>
      </c>
    </row>
    <row r="99355" spans="1:11" x14ac:dyDescent="0.25">
      <c r="A99355" s="1">
        <v>40055</v>
      </c>
      <c r="B99355" t="s">
        <v>24</v>
      </c>
      <c r="C99355" t="s">
        <v>25</v>
      </c>
      <c r="D99355" t="s">
        <v>12</v>
      </c>
      <c r="E99355" t="s">
        <v>307</v>
      </c>
      <c r="F99355">
        <v>3</v>
      </c>
      <c r="G99355">
        <v>6</v>
      </c>
      <c r="H99355" t="s">
        <v>415</v>
      </c>
      <c r="I99355" t="s">
        <v>768</v>
      </c>
      <c r="J99355">
        <v>20</v>
      </c>
      <c r="K99355">
        <v>4.4000000000000004</v>
      </c>
    </row>
    <row r="99356" spans="1:11" x14ac:dyDescent="0.25">
      <c r="A99356" s="1">
        <v>40077</v>
      </c>
      <c r="B99356" t="s">
        <v>315</v>
      </c>
      <c r="C99356" t="s">
        <v>316</v>
      </c>
      <c r="D99356" t="s">
        <v>12</v>
      </c>
      <c r="E99356" t="s">
        <v>307</v>
      </c>
      <c r="F99356">
        <v>3</v>
      </c>
      <c r="G99356">
        <v>6</v>
      </c>
      <c r="H99356" t="s">
        <v>706</v>
      </c>
      <c r="I99356" t="s">
        <v>768</v>
      </c>
      <c r="J99356">
        <v>20</v>
      </c>
      <c r="K99356">
        <v>4.4000000000000004</v>
      </c>
    </row>
    <row r="99357" spans="1:11" x14ac:dyDescent="0.25">
      <c r="A99357" s="1">
        <v>40042</v>
      </c>
      <c r="B99357" t="s">
        <v>10</v>
      </c>
      <c r="C99357" t="s">
        <v>11</v>
      </c>
      <c r="D99357" t="s">
        <v>12</v>
      </c>
      <c r="E99357" t="s">
        <v>307</v>
      </c>
      <c r="F99357">
        <v>3</v>
      </c>
      <c r="G99357">
        <v>6</v>
      </c>
      <c r="H99357" t="s">
        <v>424</v>
      </c>
      <c r="I99357" t="s">
        <v>768</v>
      </c>
      <c r="J99357">
        <v>20</v>
      </c>
      <c r="K99357">
        <v>4.4000000000000004</v>
      </c>
    </row>
    <row r="99358" spans="1:11" x14ac:dyDescent="0.25">
      <c r="A99358" s="1">
        <v>40050</v>
      </c>
      <c r="B99358" t="s">
        <v>325</v>
      </c>
      <c r="C99358" t="s">
        <v>11</v>
      </c>
      <c r="D99358" t="s">
        <v>12</v>
      </c>
      <c r="E99358" t="s">
        <v>307</v>
      </c>
      <c r="F99358">
        <v>3</v>
      </c>
      <c r="G99358">
        <v>6</v>
      </c>
      <c r="H99358" t="s">
        <v>429</v>
      </c>
      <c r="I99358" t="s">
        <v>768</v>
      </c>
      <c r="J99358">
        <v>20</v>
      </c>
      <c r="K99358">
        <v>4.4000000000000004</v>
      </c>
    </row>
    <row r="99359" spans="1:11" x14ac:dyDescent="0.25">
      <c r="A99359" s="1">
        <v>40058</v>
      </c>
      <c r="B99359" t="s">
        <v>16</v>
      </c>
      <c r="C99359" t="s">
        <v>17</v>
      </c>
      <c r="D99359" t="s">
        <v>12</v>
      </c>
      <c r="E99359" t="s">
        <v>307</v>
      </c>
      <c r="F99359">
        <v>3</v>
      </c>
      <c r="G99359">
        <v>6</v>
      </c>
      <c r="H99359" t="s">
        <v>433</v>
      </c>
      <c r="I99359" t="s">
        <v>768</v>
      </c>
      <c r="J99359">
        <v>20</v>
      </c>
      <c r="K99359">
        <v>4.4000000000000004</v>
      </c>
    </row>
    <row r="99360" spans="1:11" x14ac:dyDescent="0.25">
      <c r="A99360" s="1">
        <v>40080</v>
      </c>
      <c r="B99360" t="s">
        <v>27</v>
      </c>
      <c r="C99360" t="s">
        <v>28</v>
      </c>
      <c r="D99360" t="s">
        <v>12</v>
      </c>
      <c r="E99360" t="s">
        <v>307</v>
      </c>
      <c r="F99360">
        <v>3</v>
      </c>
      <c r="G99360">
        <v>6</v>
      </c>
      <c r="H99360" t="s">
        <v>436</v>
      </c>
      <c r="I99360" t="s">
        <v>768</v>
      </c>
      <c r="J99360">
        <v>20</v>
      </c>
      <c r="K99360">
        <v>4.4000000000000004</v>
      </c>
    </row>
    <row r="99361" spans="1:11" x14ac:dyDescent="0.25">
      <c r="A99361" s="1">
        <v>40045</v>
      </c>
      <c r="B99361" t="s">
        <v>20</v>
      </c>
      <c r="C99361" t="s">
        <v>21</v>
      </c>
      <c r="D99361" t="s">
        <v>12</v>
      </c>
      <c r="E99361" t="s">
        <v>307</v>
      </c>
      <c r="F99361">
        <v>3</v>
      </c>
      <c r="G99361">
        <v>6</v>
      </c>
      <c r="H99361" t="s">
        <v>441</v>
      </c>
      <c r="I99361" t="s">
        <v>768</v>
      </c>
      <c r="J99361">
        <v>20</v>
      </c>
      <c r="K99361">
        <v>4.4000000000000004</v>
      </c>
    </row>
    <row r="99362" spans="1:11" x14ac:dyDescent="0.25">
      <c r="A99362" s="1">
        <v>40053</v>
      </c>
      <c r="B99362" t="s">
        <v>24</v>
      </c>
      <c r="C99362" t="s">
        <v>25</v>
      </c>
      <c r="D99362" t="s">
        <v>12</v>
      </c>
      <c r="E99362" t="s">
        <v>307</v>
      </c>
      <c r="F99362">
        <v>3</v>
      </c>
      <c r="G99362">
        <v>6</v>
      </c>
      <c r="H99362" t="s">
        <v>446</v>
      </c>
      <c r="I99362" t="s">
        <v>768</v>
      </c>
      <c r="J99362">
        <v>20</v>
      </c>
      <c r="K99362">
        <v>4.4000000000000004</v>
      </c>
    </row>
    <row r="99363" spans="1:11" x14ac:dyDescent="0.25">
      <c r="A99363" s="1">
        <v>40075</v>
      </c>
      <c r="B99363" t="s">
        <v>20</v>
      </c>
      <c r="C99363" t="s">
        <v>21</v>
      </c>
      <c r="D99363" t="s">
        <v>12</v>
      </c>
      <c r="E99363" t="s">
        <v>307</v>
      </c>
      <c r="F99363">
        <v>3</v>
      </c>
      <c r="G99363">
        <v>6</v>
      </c>
      <c r="H99363" t="s">
        <v>451</v>
      </c>
      <c r="I99363" t="s">
        <v>768</v>
      </c>
      <c r="J99363">
        <v>20</v>
      </c>
      <c r="K99363">
        <v>4.4000000000000004</v>
      </c>
    </row>
    <row r="99364" spans="1:11" x14ac:dyDescent="0.25">
      <c r="A99364" s="1">
        <v>40083</v>
      </c>
      <c r="B99364" t="s">
        <v>16</v>
      </c>
      <c r="C99364" t="s">
        <v>17</v>
      </c>
      <c r="D99364" t="s">
        <v>12</v>
      </c>
      <c r="E99364" t="s">
        <v>307</v>
      </c>
      <c r="F99364">
        <v>3</v>
      </c>
      <c r="G99364">
        <v>6</v>
      </c>
      <c r="H99364" t="s">
        <v>455</v>
      </c>
      <c r="I99364" t="s">
        <v>768</v>
      </c>
      <c r="J99364">
        <v>20</v>
      </c>
      <c r="K99364">
        <v>4.4000000000000004</v>
      </c>
    </row>
    <row r="99365" spans="1:11" x14ac:dyDescent="0.25">
      <c r="A99365" s="1">
        <v>40048</v>
      </c>
      <c r="B99365" t="s">
        <v>20</v>
      </c>
      <c r="C99365" t="s">
        <v>21</v>
      </c>
      <c r="D99365" t="s">
        <v>12</v>
      </c>
      <c r="E99365" t="s">
        <v>307</v>
      </c>
      <c r="F99365">
        <v>3</v>
      </c>
      <c r="G99365">
        <v>6</v>
      </c>
      <c r="H99365" t="s">
        <v>460</v>
      </c>
      <c r="I99365" t="s">
        <v>768</v>
      </c>
      <c r="J99365">
        <v>20</v>
      </c>
      <c r="K99365">
        <v>4.4000000000000004</v>
      </c>
    </row>
    <row r="99366" spans="1:11" x14ac:dyDescent="0.25">
      <c r="A99366" s="1">
        <v>40056</v>
      </c>
      <c r="B99366" t="s">
        <v>27</v>
      </c>
      <c r="C99366" t="s">
        <v>28</v>
      </c>
      <c r="D99366" t="s">
        <v>12</v>
      </c>
      <c r="E99366" t="s">
        <v>307</v>
      </c>
      <c r="F99366">
        <v>3</v>
      </c>
      <c r="G99366">
        <v>6</v>
      </c>
      <c r="H99366" t="s">
        <v>464</v>
      </c>
      <c r="I99366" t="s">
        <v>768</v>
      </c>
      <c r="J99366">
        <v>20</v>
      </c>
      <c r="K99366">
        <v>4.4000000000000004</v>
      </c>
    </row>
    <row r="99367" spans="1:11" x14ac:dyDescent="0.25">
      <c r="A99367" s="1">
        <v>40078</v>
      </c>
      <c r="B99367" t="s">
        <v>315</v>
      </c>
      <c r="C99367" t="s">
        <v>316</v>
      </c>
      <c r="D99367" t="s">
        <v>12</v>
      </c>
      <c r="E99367" t="s">
        <v>307</v>
      </c>
      <c r="F99367">
        <v>3</v>
      </c>
      <c r="G99367">
        <v>6</v>
      </c>
      <c r="H99367" t="s">
        <v>467</v>
      </c>
      <c r="I99367" t="s">
        <v>768</v>
      </c>
      <c r="J99367">
        <v>20</v>
      </c>
      <c r="K99367">
        <v>4.4000000000000004</v>
      </c>
    </row>
    <row r="99368" spans="1:11" x14ac:dyDescent="0.25">
      <c r="A99368" s="1">
        <v>40043</v>
      </c>
      <c r="B99368" t="s">
        <v>10</v>
      </c>
      <c r="C99368" t="s">
        <v>11</v>
      </c>
      <c r="D99368" t="s">
        <v>12</v>
      </c>
      <c r="E99368" t="s">
        <v>307</v>
      </c>
      <c r="F99368">
        <v>3</v>
      </c>
      <c r="G99368">
        <v>6</v>
      </c>
      <c r="H99368" t="s">
        <v>472</v>
      </c>
      <c r="I99368" t="s">
        <v>768</v>
      </c>
      <c r="J99368">
        <v>20</v>
      </c>
      <c r="K99368">
        <v>4.4000000000000004</v>
      </c>
    </row>
    <row r="99369" spans="1:11" x14ac:dyDescent="0.25">
      <c r="A99369" s="1">
        <v>40051</v>
      </c>
      <c r="B99369" t="s">
        <v>24</v>
      </c>
      <c r="C99369" t="s">
        <v>25</v>
      </c>
      <c r="D99369" t="s">
        <v>12</v>
      </c>
      <c r="E99369" t="s">
        <v>307</v>
      </c>
      <c r="F99369">
        <v>3</v>
      </c>
      <c r="G99369">
        <v>6</v>
      </c>
      <c r="H99369" t="s">
        <v>477</v>
      </c>
      <c r="I99369" t="s">
        <v>768</v>
      </c>
      <c r="J99369">
        <v>20</v>
      </c>
      <c r="K99369">
        <v>4.4000000000000004</v>
      </c>
    </row>
    <row r="99370" spans="1:11" x14ac:dyDescent="0.25">
      <c r="A99370" s="1">
        <v>40059</v>
      </c>
      <c r="B99370" t="s">
        <v>16</v>
      </c>
      <c r="C99370" t="s">
        <v>17</v>
      </c>
      <c r="D99370" t="s">
        <v>12</v>
      </c>
      <c r="E99370" t="s">
        <v>307</v>
      </c>
      <c r="F99370">
        <v>3</v>
      </c>
      <c r="G99370">
        <v>6</v>
      </c>
      <c r="H99370" t="s">
        <v>481</v>
      </c>
      <c r="I99370" t="s">
        <v>768</v>
      </c>
      <c r="J99370">
        <v>20</v>
      </c>
      <c r="K99370">
        <v>4.4000000000000004</v>
      </c>
    </row>
    <row r="99371" spans="1:11" x14ac:dyDescent="0.25">
      <c r="A99371" s="1">
        <v>40046</v>
      </c>
      <c r="B99371" t="s">
        <v>20</v>
      </c>
      <c r="C99371" t="s">
        <v>21</v>
      </c>
      <c r="D99371" t="s">
        <v>12</v>
      </c>
      <c r="E99371" t="s">
        <v>307</v>
      </c>
      <c r="F99371">
        <v>3</v>
      </c>
      <c r="G99371">
        <v>6</v>
      </c>
      <c r="H99371" t="s">
        <v>489</v>
      </c>
      <c r="I99371" t="s">
        <v>768</v>
      </c>
      <c r="J99371">
        <v>20</v>
      </c>
      <c r="K99371">
        <v>4.4000000000000004</v>
      </c>
    </row>
    <row r="99372" spans="1:11" x14ac:dyDescent="0.25">
      <c r="A99372" s="1">
        <v>40054</v>
      </c>
      <c r="B99372" t="s">
        <v>24</v>
      </c>
      <c r="C99372" t="s">
        <v>25</v>
      </c>
      <c r="D99372" t="s">
        <v>12</v>
      </c>
      <c r="E99372" t="s">
        <v>307</v>
      </c>
      <c r="F99372">
        <v>3</v>
      </c>
      <c r="G99372">
        <v>6</v>
      </c>
      <c r="H99372" t="s">
        <v>492</v>
      </c>
      <c r="I99372" t="s">
        <v>768</v>
      </c>
      <c r="J99372">
        <v>20</v>
      </c>
      <c r="K99372">
        <v>4.4000000000000004</v>
      </c>
    </row>
    <row r="99373" spans="1:11" x14ac:dyDescent="0.25">
      <c r="A99373" s="1">
        <v>40076</v>
      </c>
      <c r="B99373" t="s">
        <v>20</v>
      </c>
      <c r="C99373" t="s">
        <v>21</v>
      </c>
      <c r="D99373" t="s">
        <v>12</v>
      </c>
      <c r="E99373" t="s">
        <v>307</v>
      </c>
      <c r="F99373">
        <v>3</v>
      </c>
      <c r="G99373">
        <v>6</v>
      </c>
      <c r="H99373" t="s">
        <v>717</v>
      </c>
      <c r="I99373" t="s">
        <v>768</v>
      </c>
      <c r="J99373">
        <v>20</v>
      </c>
      <c r="K99373">
        <v>4.4000000000000004</v>
      </c>
    </row>
    <row r="99374" spans="1:11" x14ac:dyDescent="0.25">
      <c r="A99374" s="1">
        <v>40041</v>
      </c>
      <c r="B99374" t="s">
        <v>10</v>
      </c>
      <c r="C99374" t="s">
        <v>11</v>
      </c>
      <c r="D99374" t="s">
        <v>12</v>
      </c>
      <c r="E99374" t="s">
        <v>307</v>
      </c>
      <c r="F99374">
        <v>3</v>
      </c>
      <c r="G99374">
        <v>6</v>
      </c>
      <c r="H99374" t="s">
        <v>501</v>
      </c>
      <c r="I99374" t="s">
        <v>768</v>
      </c>
      <c r="J99374">
        <v>20</v>
      </c>
      <c r="K99374">
        <v>4.4000000000000004</v>
      </c>
    </row>
    <row r="99375" spans="1:11" x14ac:dyDescent="0.25">
      <c r="A99375" s="1">
        <v>40049</v>
      </c>
      <c r="B99375" t="s">
        <v>325</v>
      </c>
      <c r="C99375" t="s">
        <v>11</v>
      </c>
      <c r="D99375" t="s">
        <v>12</v>
      </c>
      <c r="E99375" t="s">
        <v>307</v>
      </c>
      <c r="F99375">
        <v>3</v>
      </c>
      <c r="G99375">
        <v>6</v>
      </c>
      <c r="H99375" t="s">
        <v>505</v>
      </c>
      <c r="I99375" t="s">
        <v>768</v>
      </c>
      <c r="J99375">
        <v>20</v>
      </c>
      <c r="K99375">
        <v>4.4000000000000004</v>
      </c>
    </row>
    <row r="99376" spans="1:11" x14ac:dyDescent="0.25">
      <c r="A99376" s="1">
        <v>40079</v>
      </c>
      <c r="B99376" t="s">
        <v>24</v>
      </c>
      <c r="C99376" t="s">
        <v>25</v>
      </c>
      <c r="D99376" t="s">
        <v>12</v>
      </c>
      <c r="E99376" t="s">
        <v>307</v>
      </c>
      <c r="F99376">
        <v>3</v>
      </c>
      <c r="G99376">
        <v>6</v>
      </c>
      <c r="H99376" t="s">
        <v>512</v>
      </c>
      <c r="I99376" t="s">
        <v>768</v>
      </c>
      <c r="J99376">
        <v>20</v>
      </c>
      <c r="K99376">
        <v>4.4000000000000004</v>
      </c>
    </row>
    <row r="99377" spans="1:11" x14ac:dyDescent="0.25">
      <c r="A99377" s="1">
        <v>40044</v>
      </c>
      <c r="B99377" t="s">
        <v>10</v>
      </c>
      <c r="C99377" t="s">
        <v>11</v>
      </c>
      <c r="D99377" t="s">
        <v>12</v>
      </c>
      <c r="E99377" t="s">
        <v>307</v>
      </c>
      <c r="F99377">
        <v>3</v>
      </c>
      <c r="G99377">
        <v>6</v>
      </c>
      <c r="H99377" t="s">
        <v>516</v>
      </c>
      <c r="I99377" t="s">
        <v>768</v>
      </c>
      <c r="J99377">
        <v>20</v>
      </c>
      <c r="K99377">
        <v>4.4000000000000004</v>
      </c>
    </row>
    <row r="99378" spans="1:11" x14ac:dyDescent="0.25">
      <c r="A99378" s="1">
        <v>40052</v>
      </c>
      <c r="B99378" t="s">
        <v>24</v>
      </c>
      <c r="C99378" t="s">
        <v>25</v>
      </c>
      <c r="D99378" t="s">
        <v>12</v>
      </c>
      <c r="E99378" t="s">
        <v>307</v>
      </c>
      <c r="F99378">
        <v>3</v>
      </c>
      <c r="G99378">
        <v>6</v>
      </c>
      <c r="H99378" t="s">
        <v>721</v>
      </c>
      <c r="I99378" t="s">
        <v>768</v>
      </c>
      <c r="J99378">
        <v>20</v>
      </c>
      <c r="K99378">
        <v>4.4000000000000004</v>
      </c>
    </row>
    <row r="99379" spans="1:11" x14ac:dyDescent="0.25">
      <c r="A99379" s="1">
        <v>40074</v>
      </c>
      <c r="B99379" t="s">
        <v>10</v>
      </c>
      <c r="C99379" t="s">
        <v>11</v>
      </c>
      <c r="D99379" t="s">
        <v>12</v>
      </c>
      <c r="E99379" t="s">
        <v>307</v>
      </c>
      <c r="F99379">
        <v>3</v>
      </c>
      <c r="G99379">
        <v>6</v>
      </c>
      <c r="H99379" t="s">
        <v>525</v>
      </c>
      <c r="I99379" t="s">
        <v>768</v>
      </c>
      <c r="J99379">
        <v>20</v>
      </c>
      <c r="K99379">
        <v>4.4000000000000004</v>
      </c>
    </row>
    <row r="99380" spans="1:11" x14ac:dyDescent="0.25">
      <c r="A99380" s="1">
        <v>40047</v>
      </c>
      <c r="B99380" t="s">
        <v>20</v>
      </c>
      <c r="C99380" t="s">
        <v>21</v>
      </c>
      <c r="D99380" t="s">
        <v>12</v>
      </c>
      <c r="E99380" t="s">
        <v>307</v>
      </c>
      <c r="F99380">
        <v>3</v>
      </c>
      <c r="G99380">
        <v>6</v>
      </c>
      <c r="H99380" t="s">
        <v>533</v>
      </c>
      <c r="I99380" t="s">
        <v>768</v>
      </c>
      <c r="J99380">
        <v>20</v>
      </c>
      <c r="K99380">
        <v>4.4000000000000004</v>
      </c>
    </row>
    <row r="99381" spans="1:11" x14ac:dyDescent="0.25">
      <c r="A99381" s="1">
        <v>40055</v>
      </c>
      <c r="B99381" t="s">
        <v>24</v>
      </c>
      <c r="C99381" t="s">
        <v>25</v>
      </c>
      <c r="D99381" t="s">
        <v>12</v>
      </c>
      <c r="E99381" t="s">
        <v>307</v>
      </c>
      <c r="F99381">
        <v>3</v>
      </c>
      <c r="G99381">
        <v>6</v>
      </c>
      <c r="H99381" t="s">
        <v>537</v>
      </c>
      <c r="I99381" t="s">
        <v>768</v>
      </c>
      <c r="J99381">
        <v>20</v>
      </c>
      <c r="K99381">
        <v>4.4000000000000004</v>
      </c>
    </row>
    <row r="99382" spans="1:11" x14ac:dyDescent="0.25">
      <c r="A99382" s="1">
        <v>40077</v>
      </c>
      <c r="B99382" t="s">
        <v>315</v>
      </c>
      <c r="C99382" t="s">
        <v>316</v>
      </c>
      <c r="D99382" t="s">
        <v>12</v>
      </c>
      <c r="E99382" t="s">
        <v>307</v>
      </c>
      <c r="F99382">
        <v>3</v>
      </c>
      <c r="G99382">
        <v>6</v>
      </c>
      <c r="H99382" t="s">
        <v>724</v>
      </c>
      <c r="I99382" t="s">
        <v>768</v>
      </c>
      <c r="J99382">
        <v>20</v>
      </c>
      <c r="K99382">
        <v>4.4000000000000004</v>
      </c>
    </row>
    <row r="99383" spans="1:11" x14ac:dyDescent="0.25">
      <c r="A99383" s="1">
        <v>40042</v>
      </c>
      <c r="B99383" t="s">
        <v>10</v>
      </c>
      <c r="C99383" t="s">
        <v>11</v>
      </c>
      <c r="D99383" t="s">
        <v>12</v>
      </c>
      <c r="E99383" t="s">
        <v>307</v>
      </c>
      <c r="F99383">
        <v>3</v>
      </c>
      <c r="G99383">
        <v>6</v>
      </c>
      <c r="H99383" t="s">
        <v>545</v>
      </c>
      <c r="I99383" t="s">
        <v>768</v>
      </c>
      <c r="J99383">
        <v>20</v>
      </c>
      <c r="K99383">
        <v>4.4000000000000004</v>
      </c>
    </row>
    <row r="99384" spans="1:11" x14ac:dyDescent="0.25">
      <c r="A99384" s="1">
        <v>40050</v>
      </c>
      <c r="B99384" t="s">
        <v>325</v>
      </c>
      <c r="C99384" t="s">
        <v>11</v>
      </c>
      <c r="D99384" t="s">
        <v>12</v>
      </c>
      <c r="E99384" t="s">
        <v>307</v>
      </c>
      <c r="F99384">
        <v>3</v>
      </c>
      <c r="G99384">
        <v>6</v>
      </c>
      <c r="H99384" t="s">
        <v>550</v>
      </c>
      <c r="I99384" t="s">
        <v>768</v>
      </c>
      <c r="J99384">
        <v>20</v>
      </c>
      <c r="K99384">
        <v>4.4000000000000004</v>
      </c>
    </row>
    <row r="99385" spans="1:11" x14ac:dyDescent="0.25">
      <c r="A99385" s="1">
        <v>40058</v>
      </c>
      <c r="B99385" t="s">
        <v>16</v>
      </c>
      <c r="C99385" t="s">
        <v>17</v>
      </c>
      <c r="D99385" t="s">
        <v>12</v>
      </c>
      <c r="E99385" t="s">
        <v>307</v>
      </c>
      <c r="F99385">
        <v>3</v>
      </c>
      <c r="G99385">
        <v>6</v>
      </c>
      <c r="H99385" t="s">
        <v>553</v>
      </c>
      <c r="I99385" t="s">
        <v>768</v>
      </c>
      <c r="J99385">
        <v>20</v>
      </c>
      <c r="K99385">
        <v>4.4000000000000004</v>
      </c>
    </row>
    <row r="99386" spans="1:11" x14ac:dyDescent="0.25">
      <c r="A99386" s="1">
        <v>40080</v>
      </c>
      <c r="B99386" t="s">
        <v>27</v>
      </c>
      <c r="C99386" t="s">
        <v>28</v>
      </c>
      <c r="D99386" t="s">
        <v>12</v>
      </c>
      <c r="E99386" t="s">
        <v>307</v>
      </c>
      <c r="F99386">
        <v>3</v>
      </c>
      <c r="G99386">
        <v>6</v>
      </c>
      <c r="H99386" t="s">
        <v>557</v>
      </c>
      <c r="I99386" t="s">
        <v>768</v>
      </c>
      <c r="J99386">
        <v>20</v>
      </c>
      <c r="K99386">
        <v>4.4000000000000004</v>
      </c>
    </row>
    <row r="99387" spans="1:11" x14ac:dyDescent="0.25">
      <c r="A99387" s="1">
        <v>40045</v>
      </c>
      <c r="B99387" t="s">
        <v>20</v>
      </c>
      <c r="C99387" t="s">
        <v>21</v>
      </c>
      <c r="D99387" t="s">
        <v>12</v>
      </c>
      <c r="E99387" t="s">
        <v>307</v>
      </c>
      <c r="F99387">
        <v>3</v>
      </c>
      <c r="G99387">
        <v>6</v>
      </c>
      <c r="H99387" t="s">
        <v>562</v>
      </c>
      <c r="I99387" t="s">
        <v>768</v>
      </c>
      <c r="J99387">
        <v>20</v>
      </c>
      <c r="K99387">
        <v>4.4000000000000004</v>
      </c>
    </row>
    <row r="99388" spans="1:11" x14ac:dyDescent="0.25">
      <c r="A99388" s="1">
        <v>40053</v>
      </c>
      <c r="B99388" t="s">
        <v>24</v>
      </c>
      <c r="C99388" t="s">
        <v>25</v>
      </c>
      <c r="D99388" t="s">
        <v>12</v>
      </c>
      <c r="E99388" t="s">
        <v>307</v>
      </c>
      <c r="F99388">
        <v>3</v>
      </c>
      <c r="G99388">
        <v>6</v>
      </c>
      <c r="H99388" t="s">
        <v>566</v>
      </c>
      <c r="I99388" t="s">
        <v>768</v>
      </c>
      <c r="J99388">
        <v>20</v>
      </c>
      <c r="K99388">
        <v>4.4000000000000004</v>
      </c>
    </row>
    <row r="99389" spans="1:11" x14ac:dyDescent="0.25">
      <c r="A99389" s="1">
        <v>40075</v>
      </c>
      <c r="B99389" t="s">
        <v>20</v>
      </c>
      <c r="C99389" t="s">
        <v>21</v>
      </c>
      <c r="D99389" t="s">
        <v>12</v>
      </c>
      <c r="E99389" t="s">
        <v>307</v>
      </c>
      <c r="F99389">
        <v>3</v>
      </c>
      <c r="G99389">
        <v>6</v>
      </c>
      <c r="H99389" t="s">
        <v>571</v>
      </c>
      <c r="I99389" t="s">
        <v>768</v>
      </c>
      <c r="J99389">
        <v>20</v>
      </c>
      <c r="K99389">
        <v>4.4000000000000004</v>
      </c>
    </row>
    <row r="99390" spans="1:11" x14ac:dyDescent="0.25">
      <c r="A99390" s="1">
        <v>40083</v>
      </c>
      <c r="B99390" t="s">
        <v>16</v>
      </c>
      <c r="C99390" t="s">
        <v>17</v>
      </c>
      <c r="D99390" t="s">
        <v>12</v>
      </c>
      <c r="E99390" t="s">
        <v>307</v>
      </c>
      <c r="F99390">
        <v>3</v>
      </c>
      <c r="G99390">
        <v>6</v>
      </c>
      <c r="H99390" t="s">
        <v>575</v>
      </c>
      <c r="I99390" t="s">
        <v>768</v>
      </c>
      <c r="J99390">
        <v>20</v>
      </c>
      <c r="K99390">
        <v>4.4000000000000004</v>
      </c>
    </row>
    <row r="99391" spans="1:11" x14ac:dyDescent="0.25">
      <c r="A99391" s="1">
        <v>40048</v>
      </c>
      <c r="B99391" t="s">
        <v>20</v>
      </c>
      <c r="C99391" t="s">
        <v>21</v>
      </c>
      <c r="D99391" t="s">
        <v>12</v>
      </c>
      <c r="E99391" t="s">
        <v>307</v>
      </c>
      <c r="F99391">
        <v>3</v>
      </c>
      <c r="G99391">
        <v>6</v>
      </c>
      <c r="H99391" t="s">
        <v>579</v>
      </c>
      <c r="I99391" t="s">
        <v>768</v>
      </c>
      <c r="J99391">
        <v>20</v>
      </c>
      <c r="K99391">
        <v>4.4000000000000004</v>
      </c>
    </row>
    <row r="99392" spans="1:11" x14ac:dyDescent="0.25">
      <c r="A99392" s="1">
        <v>40056</v>
      </c>
      <c r="B99392" t="s">
        <v>27</v>
      </c>
      <c r="C99392" t="s">
        <v>28</v>
      </c>
      <c r="D99392" t="s">
        <v>12</v>
      </c>
      <c r="E99392" t="s">
        <v>307</v>
      </c>
      <c r="F99392">
        <v>3</v>
      </c>
      <c r="G99392">
        <v>6</v>
      </c>
      <c r="H99392" t="s">
        <v>583</v>
      </c>
      <c r="I99392" t="s">
        <v>768</v>
      </c>
      <c r="J99392">
        <v>20</v>
      </c>
      <c r="K99392">
        <v>4.4000000000000004</v>
      </c>
    </row>
    <row r="99393" spans="1:11" x14ac:dyDescent="0.25">
      <c r="A99393" s="1">
        <v>40078</v>
      </c>
      <c r="B99393" t="s">
        <v>315</v>
      </c>
      <c r="C99393" t="s">
        <v>316</v>
      </c>
      <c r="D99393" t="s">
        <v>12</v>
      </c>
      <c r="E99393" t="s">
        <v>307</v>
      </c>
      <c r="F99393">
        <v>3</v>
      </c>
      <c r="G99393">
        <v>6</v>
      </c>
      <c r="H99393" t="s">
        <v>587</v>
      </c>
      <c r="I99393" t="s">
        <v>768</v>
      </c>
      <c r="J99393">
        <v>20</v>
      </c>
      <c r="K99393">
        <v>4.4000000000000004</v>
      </c>
    </row>
    <row r="99394" spans="1:11" x14ac:dyDescent="0.25">
      <c r="A99394" s="1">
        <v>40043</v>
      </c>
      <c r="B99394" t="s">
        <v>10</v>
      </c>
      <c r="C99394" t="s">
        <v>11</v>
      </c>
      <c r="D99394" t="s">
        <v>12</v>
      </c>
      <c r="E99394" t="s">
        <v>307</v>
      </c>
      <c r="F99394">
        <v>3</v>
      </c>
      <c r="G99394">
        <v>6</v>
      </c>
      <c r="H99394" t="s">
        <v>591</v>
      </c>
      <c r="I99394" t="s">
        <v>768</v>
      </c>
      <c r="J99394">
        <v>20</v>
      </c>
      <c r="K99394">
        <v>4.4000000000000004</v>
      </c>
    </row>
    <row r="99395" spans="1:11" x14ac:dyDescent="0.25">
      <c r="A99395" s="1">
        <v>40051</v>
      </c>
      <c r="B99395" t="s">
        <v>24</v>
      </c>
      <c r="C99395" t="s">
        <v>25</v>
      </c>
      <c r="D99395" t="s">
        <v>12</v>
      </c>
      <c r="E99395" t="s">
        <v>307</v>
      </c>
      <c r="F99395">
        <v>3</v>
      </c>
      <c r="G99395">
        <v>6</v>
      </c>
      <c r="H99395" t="s">
        <v>596</v>
      </c>
      <c r="I99395" t="s">
        <v>768</v>
      </c>
      <c r="J99395">
        <v>20</v>
      </c>
      <c r="K99395">
        <v>4.4000000000000004</v>
      </c>
    </row>
    <row r="99396" spans="1:11" x14ac:dyDescent="0.25">
      <c r="A99396" s="1">
        <v>40059</v>
      </c>
      <c r="B99396" t="s">
        <v>16</v>
      </c>
      <c r="C99396" t="s">
        <v>17</v>
      </c>
      <c r="D99396" t="s">
        <v>12</v>
      </c>
      <c r="E99396" t="s">
        <v>307</v>
      </c>
      <c r="F99396">
        <v>3</v>
      </c>
      <c r="G99396">
        <v>6</v>
      </c>
      <c r="H99396" t="s">
        <v>601</v>
      </c>
      <c r="I99396" t="s">
        <v>768</v>
      </c>
      <c r="J99396">
        <v>20</v>
      </c>
      <c r="K99396">
        <v>4.4000000000000004</v>
      </c>
    </row>
    <row r="99397" spans="1:11" x14ac:dyDescent="0.25">
      <c r="A99397" s="1">
        <v>40046</v>
      </c>
      <c r="B99397" t="s">
        <v>20</v>
      </c>
      <c r="C99397" t="s">
        <v>21</v>
      </c>
      <c r="D99397" t="s">
        <v>12</v>
      </c>
      <c r="E99397" t="s">
        <v>307</v>
      </c>
      <c r="F99397">
        <v>3</v>
      </c>
      <c r="G99397">
        <v>6</v>
      </c>
      <c r="H99397" t="s">
        <v>609</v>
      </c>
      <c r="I99397" t="s">
        <v>768</v>
      </c>
      <c r="J99397">
        <v>20</v>
      </c>
      <c r="K99397">
        <v>4.4000000000000004</v>
      </c>
    </row>
    <row r="99398" spans="1:11" x14ac:dyDescent="0.25">
      <c r="A99398" s="1">
        <v>40054</v>
      </c>
      <c r="B99398" t="s">
        <v>24</v>
      </c>
      <c r="C99398" t="s">
        <v>25</v>
      </c>
      <c r="D99398" t="s">
        <v>12</v>
      </c>
      <c r="E99398" t="s">
        <v>307</v>
      </c>
      <c r="F99398">
        <v>3</v>
      </c>
      <c r="G99398">
        <v>6</v>
      </c>
      <c r="H99398" t="s">
        <v>613</v>
      </c>
      <c r="I99398" t="s">
        <v>768</v>
      </c>
      <c r="J99398">
        <v>20</v>
      </c>
      <c r="K99398">
        <v>4.4000000000000004</v>
      </c>
    </row>
    <row r="99399" spans="1:11" x14ac:dyDescent="0.25">
      <c r="A99399" s="1">
        <v>40076</v>
      </c>
      <c r="B99399" t="s">
        <v>20</v>
      </c>
      <c r="C99399" t="s">
        <v>21</v>
      </c>
      <c r="D99399" t="s">
        <v>12</v>
      </c>
      <c r="E99399" t="s">
        <v>307</v>
      </c>
      <c r="F99399">
        <v>3</v>
      </c>
      <c r="G99399">
        <v>6</v>
      </c>
      <c r="H99399" t="s">
        <v>732</v>
      </c>
      <c r="I99399" t="s">
        <v>768</v>
      </c>
      <c r="J99399">
        <v>20</v>
      </c>
      <c r="K99399">
        <v>4.4000000000000004</v>
      </c>
    </row>
    <row r="99400" spans="1:11" x14ac:dyDescent="0.25">
      <c r="A99400" s="1">
        <v>40041</v>
      </c>
      <c r="B99400" t="s">
        <v>10</v>
      </c>
      <c r="C99400" t="s">
        <v>11</v>
      </c>
      <c r="D99400" t="s">
        <v>12</v>
      </c>
      <c r="E99400" t="s">
        <v>307</v>
      </c>
      <c r="F99400">
        <v>3</v>
      </c>
      <c r="G99400">
        <v>6</v>
      </c>
      <c r="H99400" t="s">
        <v>621</v>
      </c>
      <c r="I99400" t="s">
        <v>768</v>
      </c>
      <c r="J99400">
        <v>20</v>
      </c>
      <c r="K99400">
        <v>4.4000000000000004</v>
      </c>
    </row>
    <row r="99401" spans="1:11" x14ac:dyDescent="0.25">
      <c r="A99401" s="1">
        <v>40049</v>
      </c>
      <c r="B99401" t="s">
        <v>325</v>
      </c>
      <c r="C99401" t="s">
        <v>11</v>
      </c>
      <c r="D99401" t="s">
        <v>12</v>
      </c>
      <c r="E99401" t="s">
        <v>307</v>
      </c>
      <c r="F99401">
        <v>3</v>
      </c>
      <c r="G99401">
        <v>6</v>
      </c>
      <c r="H99401" t="s">
        <v>626</v>
      </c>
      <c r="I99401" t="s">
        <v>768</v>
      </c>
      <c r="J99401">
        <v>20</v>
      </c>
      <c r="K99401">
        <v>4.4000000000000004</v>
      </c>
    </row>
    <row r="99402" spans="1:11" x14ac:dyDescent="0.25">
      <c r="A99402" s="1">
        <v>40079</v>
      </c>
      <c r="B99402" t="s">
        <v>24</v>
      </c>
      <c r="C99402" t="s">
        <v>25</v>
      </c>
      <c r="D99402" t="s">
        <v>12</v>
      </c>
      <c r="E99402" t="s">
        <v>307</v>
      </c>
      <c r="F99402">
        <v>3</v>
      </c>
      <c r="G99402">
        <v>6</v>
      </c>
      <c r="H99402" t="s">
        <v>634</v>
      </c>
      <c r="I99402" t="s">
        <v>768</v>
      </c>
      <c r="J99402">
        <v>20</v>
      </c>
      <c r="K99402">
        <v>4.4000000000000004</v>
      </c>
    </row>
    <row r="99403" spans="1:11" x14ac:dyDescent="0.25">
      <c r="A99403" s="1">
        <v>40044</v>
      </c>
      <c r="B99403" t="s">
        <v>10</v>
      </c>
      <c r="C99403" t="s">
        <v>11</v>
      </c>
      <c r="D99403" t="s">
        <v>12</v>
      </c>
      <c r="E99403" t="s">
        <v>307</v>
      </c>
      <c r="F99403">
        <v>3</v>
      </c>
      <c r="G99403">
        <v>6</v>
      </c>
      <c r="H99403" t="s">
        <v>639</v>
      </c>
      <c r="I99403" t="s">
        <v>768</v>
      </c>
      <c r="J99403">
        <v>20</v>
      </c>
      <c r="K99403">
        <v>4.4000000000000004</v>
      </c>
    </row>
    <row r="99404" spans="1:11" x14ac:dyDescent="0.25">
      <c r="A99404" s="1">
        <v>40052</v>
      </c>
      <c r="B99404" t="s">
        <v>24</v>
      </c>
      <c r="C99404" t="s">
        <v>25</v>
      </c>
      <c r="D99404" t="s">
        <v>12</v>
      </c>
      <c r="E99404" t="s">
        <v>307</v>
      </c>
      <c r="F99404">
        <v>3</v>
      </c>
      <c r="G99404">
        <v>6</v>
      </c>
      <c r="H99404" t="s">
        <v>734</v>
      </c>
      <c r="I99404" t="s">
        <v>768</v>
      </c>
      <c r="J99404">
        <v>20</v>
      </c>
      <c r="K99404">
        <v>4.4000000000000004</v>
      </c>
    </row>
    <row r="99405" spans="1:11" x14ac:dyDescent="0.25">
      <c r="A99405" s="1">
        <v>40074</v>
      </c>
      <c r="B99405" t="s">
        <v>10</v>
      </c>
      <c r="C99405" t="s">
        <v>11</v>
      </c>
      <c r="D99405" t="s">
        <v>12</v>
      </c>
      <c r="E99405" t="s">
        <v>307</v>
      </c>
      <c r="F99405">
        <v>3</v>
      </c>
      <c r="G99405">
        <v>6</v>
      </c>
      <c r="H99405" t="s">
        <v>647</v>
      </c>
      <c r="I99405" t="s">
        <v>768</v>
      </c>
      <c r="J99405">
        <v>20</v>
      </c>
      <c r="K99405">
        <v>4.4000000000000004</v>
      </c>
    </row>
    <row r="99406" spans="1:11" x14ac:dyDescent="0.25">
      <c r="A99406" s="1">
        <v>40047</v>
      </c>
      <c r="B99406" t="s">
        <v>20</v>
      </c>
      <c r="C99406" t="s">
        <v>21</v>
      </c>
      <c r="D99406" t="s">
        <v>12</v>
      </c>
      <c r="E99406" t="s">
        <v>307</v>
      </c>
      <c r="F99406">
        <v>3</v>
      </c>
      <c r="G99406">
        <v>6</v>
      </c>
      <c r="H99406" t="s">
        <v>655</v>
      </c>
      <c r="I99406" t="s">
        <v>768</v>
      </c>
      <c r="J99406">
        <v>20</v>
      </c>
      <c r="K99406">
        <v>4.4000000000000004</v>
      </c>
    </row>
    <row r="99407" spans="1:11" x14ac:dyDescent="0.25">
      <c r="A99407" s="1">
        <v>40055</v>
      </c>
      <c r="B99407" t="s">
        <v>24</v>
      </c>
      <c r="C99407" t="s">
        <v>25</v>
      </c>
      <c r="D99407" t="s">
        <v>12</v>
      </c>
      <c r="E99407" t="s">
        <v>307</v>
      </c>
      <c r="F99407">
        <v>3</v>
      </c>
      <c r="G99407">
        <v>6</v>
      </c>
      <c r="H99407" t="s">
        <v>660</v>
      </c>
      <c r="I99407" t="s">
        <v>768</v>
      </c>
      <c r="J99407">
        <v>20</v>
      </c>
      <c r="K99407">
        <v>4.4000000000000004</v>
      </c>
    </row>
    <row r="99408" spans="1:11" x14ac:dyDescent="0.25">
      <c r="A99408" s="1">
        <v>40077</v>
      </c>
      <c r="B99408" t="s">
        <v>315</v>
      </c>
      <c r="C99408" t="s">
        <v>316</v>
      </c>
      <c r="D99408" t="s">
        <v>12</v>
      </c>
      <c r="E99408" t="s">
        <v>307</v>
      </c>
      <c r="F99408">
        <v>3</v>
      </c>
      <c r="G99408">
        <v>6</v>
      </c>
      <c r="H99408" t="s">
        <v>736</v>
      </c>
      <c r="I99408" t="s">
        <v>768</v>
      </c>
      <c r="J99408">
        <v>20</v>
      </c>
      <c r="K99408">
        <v>4.4000000000000004</v>
      </c>
    </row>
    <row r="99409" spans="1:11" x14ac:dyDescent="0.25">
      <c r="A99409" s="1">
        <v>40042</v>
      </c>
      <c r="B99409" t="s">
        <v>10</v>
      </c>
      <c r="C99409" t="s">
        <v>11</v>
      </c>
      <c r="D99409" t="s">
        <v>12</v>
      </c>
      <c r="E99409" t="s">
        <v>307</v>
      </c>
      <c r="F99409">
        <v>3</v>
      </c>
      <c r="G99409">
        <v>6</v>
      </c>
      <c r="H99409" t="s">
        <v>668</v>
      </c>
      <c r="I99409" t="s">
        <v>768</v>
      </c>
      <c r="J99409">
        <v>20</v>
      </c>
      <c r="K99409">
        <v>4.4000000000000004</v>
      </c>
    </row>
    <row r="99410" spans="1:11" x14ac:dyDescent="0.25">
      <c r="A99410" s="1">
        <v>40050</v>
      </c>
      <c r="B99410" t="s">
        <v>325</v>
      </c>
      <c r="C99410" t="s">
        <v>11</v>
      </c>
      <c r="D99410" t="s">
        <v>12</v>
      </c>
      <c r="E99410" t="s">
        <v>307</v>
      </c>
      <c r="F99410">
        <v>3</v>
      </c>
      <c r="G99410">
        <v>6</v>
      </c>
      <c r="H99410" t="s">
        <v>673</v>
      </c>
      <c r="I99410" t="s">
        <v>768</v>
      </c>
      <c r="J99410">
        <v>20</v>
      </c>
      <c r="K99410">
        <v>4.4000000000000004</v>
      </c>
    </row>
    <row r="99411" spans="1:11" x14ac:dyDescent="0.25">
      <c r="A99411" s="1">
        <v>40058</v>
      </c>
      <c r="B99411" t="s">
        <v>16</v>
      </c>
      <c r="C99411" t="s">
        <v>17</v>
      </c>
      <c r="D99411" t="s">
        <v>12</v>
      </c>
      <c r="E99411" t="s">
        <v>307</v>
      </c>
      <c r="F99411">
        <v>3</v>
      </c>
      <c r="G99411">
        <v>6</v>
      </c>
      <c r="H99411" t="s">
        <v>677</v>
      </c>
      <c r="I99411" t="s">
        <v>768</v>
      </c>
      <c r="J99411">
        <v>20</v>
      </c>
      <c r="K99411">
        <v>4.4000000000000004</v>
      </c>
    </row>
    <row r="99412" spans="1:11" x14ac:dyDescent="0.25">
      <c r="A99412" s="1">
        <v>40080</v>
      </c>
      <c r="B99412" t="s">
        <v>27</v>
      </c>
      <c r="C99412" t="s">
        <v>28</v>
      </c>
      <c r="D99412" t="s">
        <v>12</v>
      </c>
      <c r="E99412" t="s">
        <v>307</v>
      </c>
      <c r="F99412">
        <v>3</v>
      </c>
      <c r="G99412">
        <v>6</v>
      </c>
      <c r="H99412" t="s">
        <v>681</v>
      </c>
      <c r="I99412" t="s">
        <v>768</v>
      </c>
      <c r="J99412">
        <v>20</v>
      </c>
      <c r="K99412">
        <v>4.4000000000000004</v>
      </c>
    </row>
    <row r="99413" spans="1:11" x14ac:dyDescent="0.25">
      <c r="A99413" s="1">
        <v>40045</v>
      </c>
      <c r="B99413" t="s">
        <v>20</v>
      </c>
      <c r="C99413" t="s">
        <v>21</v>
      </c>
      <c r="D99413" t="s">
        <v>12</v>
      </c>
      <c r="E99413" t="s">
        <v>307</v>
      </c>
      <c r="F99413">
        <v>3</v>
      </c>
      <c r="G99413">
        <v>10</v>
      </c>
      <c r="H99413" t="s">
        <v>686</v>
      </c>
      <c r="I99413" t="s">
        <v>768</v>
      </c>
      <c r="J99413">
        <v>34</v>
      </c>
      <c r="K99413">
        <v>7.48</v>
      </c>
    </row>
    <row r="99414" spans="1:11" x14ac:dyDescent="0.25">
      <c r="A99414" s="1">
        <v>40053</v>
      </c>
      <c r="B99414" t="s">
        <v>24</v>
      </c>
      <c r="C99414" t="s">
        <v>25</v>
      </c>
      <c r="D99414" t="s">
        <v>12</v>
      </c>
      <c r="E99414" t="s">
        <v>307</v>
      </c>
      <c r="F99414">
        <v>3</v>
      </c>
      <c r="G99414">
        <v>10</v>
      </c>
      <c r="H99414" t="s">
        <v>691</v>
      </c>
      <c r="I99414" t="s">
        <v>768</v>
      </c>
      <c r="J99414">
        <v>34</v>
      </c>
      <c r="K99414">
        <v>7.48</v>
      </c>
    </row>
    <row r="99415" spans="1:11" x14ac:dyDescent="0.25">
      <c r="A99415" s="1">
        <v>40075</v>
      </c>
      <c r="B99415" t="s">
        <v>20</v>
      </c>
      <c r="C99415" t="s">
        <v>21</v>
      </c>
      <c r="D99415" t="s">
        <v>12</v>
      </c>
      <c r="E99415" t="s">
        <v>307</v>
      </c>
      <c r="F99415">
        <v>3</v>
      </c>
      <c r="G99415">
        <v>25</v>
      </c>
      <c r="H99415" t="s">
        <v>308</v>
      </c>
      <c r="I99415" t="s">
        <v>768</v>
      </c>
      <c r="J99415">
        <v>85</v>
      </c>
      <c r="K99415">
        <v>18.7</v>
      </c>
    </row>
    <row r="99416" spans="1:11" x14ac:dyDescent="0.25">
      <c r="A99416" s="1">
        <v>40083</v>
      </c>
      <c r="B99416" t="s">
        <v>16</v>
      </c>
      <c r="C99416" t="s">
        <v>17</v>
      </c>
      <c r="D99416" t="s">
        <v>12</v>
      </c>
      <c r="E99416" t="s">
        <v>307</v>
      </c>
      <c r="F99416">
        <v>3</v>
      </c>
      <c r="G99416">
        <v>25</v>
      </c>
      <c r="H99416" t="s">
        <v>313</v>
      </c>
      <c r="I99416" t="s">
        <v>768</v>
      </c>
      <c r="J99416">
        <v>85</v>
      </c>
      <c r="K99416">
        <v>18.7</v>
      </c>
    </row>
    <row r="99417" spans="1:11" x14ac:dyDescent="0.25">
      <c r="A99417" s="1">
        <v>40048</v>
      </c>
      <c r="B99417" t="s">
        <v>20</v>
      </c>
      <c r="C99417" t="s">
        <v>21</v>
      </c>
      <c r="D99417" t="s">
        <v>12</v>
      </c>
      <c r="E99417" t="s">
        <v>307</v>
      </c>
      <c r="F99417">
        <v>3</v>
      </c>
      <c r="G99417">
        <v>25</v>
      </c>
      <c r="H99417" t="s">
        <v>696</v>
      </c>
      <c r="I99417" t="s">
        <v>768</v>
      </c>
      <c r="J99417">
        <v>85</v>
      </c>
      <c r="K99417">
        <v>18.7</v>
      </c>
    </row>
    <row r="99418" spans="1:11" x14ac:dyDescent="0.25">
      <c r="A99418" s="1">
        <v>40056</v>
      </c>
      <c r="B99418" t="s">
        <v>27</v>
      </c>
      <c r="C99418" t="s">
        <v>28</v>
      </c>
      <c r="D99418" t="s">
        <v>12</v>
      </c>
      <c r="E99418" t="s">
        <v>307</v>
      </c>
      <c r="F99418">
        <v>3</v>
      </c>
      <c r="G99418">
        <v>25</v>
      </c>
      <c r="H99418" t="s">
        <v>324</v>
      </c>
      <c r="I99418" t="s">
        <v>768</v>
      </c>
      <c r="J99418">
        <v>85</v>
      </c>
      <c r="K99418">
        <v>18.7</v>
      </c>
    </row>
    <row r="99419" spans="1:11" x14ac:dyDescent="0.25">
      <c r="A99419" s="1">
        <v>40078</v>
      </c>
      <c r="B99419" t="s">
        <v>315</v>
      </c>
      <c r="C99419" t="s">
        <v>316</v>
      </c>
      <c r="D99419" t="s">
        <v>12</v>
      </c>
      <c r="E99419" t="s">
        <v>307</v>
      </c>
      <c r="F99419">
        <v>3</v>
      </c>
      <c r="G99419">
        <v>25</v>
      </c>
      <c r="H99419" t="s">
        <v>330</v>
      </c>
      <c r="I99419" t="s">
        <v>768</v>
      </c>
      <c r="J99419">
        <v>85</v>
      </c>
      <c r="K99419">
        <v>18.7</v>
      </c>
    </row>
    <row r="99420" spans="1:11" x14ac:dyDescent="0.25">
      <c r="A99420" s="1">
        <v>40043</v>
      </c>
      <c r="B99420" t="s">
        <v>10</v>
      </c>
      <c r="C99420" t="s">
        <v>11</v>
      </c>
      <c r="D99420" t="s">
        <v>12</v>
      </c>
      <c r="E99420" t="s">
        <v>307</v>
      </c>
      <c r="F99420">
        <v>3</v>
      </c>
      <c r="G99420">
        <v>25</v>
      </c>
      <c r="H99420" t="s">
        <v>334</v>
      </c>
      <c r="I99420" t="s">
        <v>768</v>
      </c>
      <c r="J99420">
        <v>85</v>
      </c>
      <c r="K99420">
        <v>18.7</v>
      </c>
    </row>
    <row r="99421" spans="1:11" x14ac:dyDescent="0.25">
      <c r="A99421" s="1">
        <v>40051</v>
      </c>
      <c r="B99421" t="s">
        <v>24</v>
      </c>
      <c r="C99421" t="s">
        <v>25</v>
      </c>
      <c r="D99421" t="s">
        <v>12</v>
      </c>
      <c r="E99421" t="s">
        <v>307</v>
      </c>
      <c r="F99421">
        <v>3</v>
      </c>
      <c r="G99421">
        <v>25</v>
      </c>
      <c r="H99421" t="s">
        <v>338</v>
      </c>
      <c r="I99421" t="s">
        <v>768</v>
      </c>
      <c r="J99421">
        <v>85</v>
      </c>
      <c r="K99421">
        <v>18.7</v>
      </c>
    </row>
    <row r="99422" spans="1:11" x14ac:dyDescent="0.25">
      <c r="A99422" s="1">
        <v>40059</v>
      </c>
      <c r="B99422" t="s">
        <v>16</v>
      </c>
      <c r="C99422" t="s">
        <v>17</v>
      </c>
      <c r="D99422" t="s">
        <v>12</v>
      </c>
      <c r="E99422" t="s">
        <v>307</v>
      </c>
      <c r="F99422">
        <v>3</v>
      </c>
      <c r="G99422">
        <v>25</v>
      </c>
      <c r="H99422" t="s">
        <v>343</v>
      </c>
      <c r="I99422" t="s">
        <v>768</v>
      </c>
      <c r="J99422">
        <v>85</v>
      </c>
      <c r="K99422">
        <v>18.7</v>
      </c>
    </row>
    <row r="99423" spans="1:11" x14ac:dyDescent="0.25">
      <c r="A99423" s="1">
        <v>40046</v>
      </c>
      <c r="B99423" t="s">
        <v>20</v>
      </c>
      <c r="C99423" t="s">
        <v>21</v>
      </c>
      <c r="D99423" t="s">
        <v>12</v>
      </c>
      <c r="E99423" t="s">
        <v>307</v>
      </c>
      <c r="F99423">
        <v>3</v>
      </c>
      <c r="G99423">
        <v>25</v>
      </c>
      <c r="H99423" t="s">
        <v>353</v>
      </c>
      <c r="I99423" t="s">
        <v>768</v>
      </c>
      <c r="J99423">
        <v>85</v>
      </c>
      <c r="K99423">
        <v>18.7</v>
      </c>
    </row>
    <row r="99424" spans="1:11" x14ac:dyDescent="0.25">
      <c r="A99424" s="1">
        <v>40054</v>
      </c>
      <c r="B99424" t="s">
        <v>24</v>
      </c>
      <c r="C99424" t="s">
        <v>25</v>
      </c>
      <c r="D99424" t="s">
        <v>12</v>
      </c>
      <c r="E99424" t="s">
        <v>307</v>
      </c>
      <c r="F99424">
        <v>3</v>
      </c>
      <c r="G99424">
        <v>25</v>
      </c>
      <c r="H99424" t="s">
        <v>357</v>
      </c>
      <c r="I99424" t="s">
        <v>768</v>
      </c>
      <c r="J99424">
        <v>85</v>
      </c>
      <c r="K99424">
        <v>18.7</v>
      </c>
    </row>
    <row r="99425" spans="1:11" x14ac:dyDescent="0.25">
      <c r="A99425" s="1">
        <v>40076</v>
      </c>
      <c r="B99425" t="s">
        <v>20</v>
      </c>
      <c r="C99425" t="s">
        <v>21</v>
      </c>
      <c r="D99425" t="s">
        <v>12</v>
      </c>
      <c r="E99425" t="s">
        <v>307</v>
      </c>
      <c r="F99425">
        <v>3</v>
      </c>
      <c r="G99425">
        <v>25</v>
      </c>
      <c r="H99425" t="s">
        <v>362</v>
      </c>
      <c r="I99425" t="s">
        <v>768</v>
      </c>
      <c r="J99425">
        <v>85</v>
      </c>
      <c r="K99425">
        <v>18.7</v>
      </c>
    </row>
    <row r="99426" spans="1:11" x14ac:dyDescent="0.25">
      <c r="A99426" s="1">
        <v>40041</v>
      </c>
      <c r="B99426" t="s">
        <v>10</v>
      </c>
      <c r="C99426" t="s">
        <v>11</v>
      </c>
      <c r="D99426" t="s">
        <v>12</v>
      </c>
      <c r="E99426" t="s">
        <v>307</v>
      </c>
      <c r="F99426">
        <v>3</v>
      </c>
      <c r="G99426">
        <v>25</v>
      </c>
      <c r="H99426" t="s">
        <v>366</v>
      </c>
      <c r="I99426" t="s">
        <v>768</v>
      </c>
      <c r="J99426">
        <v>85</v>
      </c>
      <c r="K99426">
        <v>18.7</v>
      </c>
    </row>
    <row r="99427" spans="1:11" x14ac:dyDescent="0.25">
      <c r="A99427" s="1">
        <v>40049</v>
      </c>
      <c r="B99427" t="s">
        <v>325</v>
      </c>
      <c r="C99427" t="s">
        <v>11</v>
      </c>
      <c r="D99427" t="s">
        <v>12</v>
      </c>
      <c r="E99427" t="s">
        <v>307</v>
      </c>
      <c r="F99427">
        <v>3</v>
      </c>
      <c r="G99427">
        <v>25</v>
      </c>
      <c r="H99427" t="s">
        <v>370</v>
      </c>
      <c r="I99427" t="s">
        <v>768</v>
      </c>
      <c r="J99427">
        <v>85</v>
      </c>
      <c r="K99427">
        <v>18.7</v>
      </c>
    </row>
    <row r="99428" spans="1:11" x14ac:dyDescent="0.25">
      <c r="A99428" s="1">
        <v>40079</v>
      </c>
      <c r="B99428" t="s">
        <v>24</v>
      </c>
      <c r="C99428" t="s">
        <v>25</v>
      </c>
      <c r="D99428" t="s">
        <v>12</v>
      </c>
      <c r="E99428" t="s">
        <v>307</v>
      </c>
      <c r="F99428">
        <v>3</v>
      </c>
      <c r="G99428">
        <v>25</v>
      </c>
      <c r="H99428" t="s">
        <v>380</v>
      </c>
      <c r="I99428" t="s">
        <v>768</v>
      </c>
      <c r="J99428">
        <v>85</v>
      </c>
      <c r="K99428">
        <v>18.7</v>
      </c>
    </row>
    <row r="99429" spans="1:11" x14ac:dyDescent="0.25">
      <c r="A99429" s="1">
        <v>40044</v>
      </c>
      <c r="B99429" t="s">
        <v>10</v>
      </c>
      <c r="C99429" t="s">
        <v>11</v>
      </c>
      <c r="D99429" t="s">
        <v>12</v>
      </c>
      <c r="E99429" t="s">
        <v>307</v>
      </c>
      <c r="F99429">
        <v>3</v>
      </c>
      <c r="G99429">
        <v>25</v>
      </c>
      <c r="H99429" t="s">
        <v>385</v>
      </c>
      <c r="I99429" t="s">
        <v>768</v>
      </c>
      <c r="J99429">
        <v>85</v>
      </c>
      <c r="K99429">
        <v>18.7</v>
      </c>
    </row>
    <row r="99430" spans="1:11" x14ac:dyDescent="0.25">
      <c r="A99430" s="1">
        <v>40052</v>
      </c>
      <c r="B99430" t="s">
        <v>24</v>
      </c>
      <c r="C99430" t="s">
        <v>25</v>
      </c>
      <c r="D99430" t="s">
        <v>12</v>
      </c>
      <c r="E99430" t="s">
        <v>307</v>
      </c>
      <c r="F99430">
        <v>3</v>
      </c>
      <c r="G99430">
        <v>25</v>
      </c>
      <c r="H99430" t="s">
        <v>389</v>
      </c>
      <c r="I99430" t="s">
        <v>768</v>
      </c>
      <c r="J99430">
        <v>85</v>
      </c>
      <c r="K99430">
        <v>18.7</v>
      </c>
    </row>
    <row r="99431" spans="1:11" x14ac:dyDescent="0.25">
      <c r="A99431" s="1">
        <v>40074</v>
      </c>
      <c r="B99431" t="s">
        <v>10</v>
      </c>
      <c r="C99431" t="s">
        <v>11</v>
      </c>
      <c r="D99431" t="s">
        <v>12</v>
      </c>
      <c r="E99431" t="s">
        <v>307</v>
      </c>
      <c r="F99431">
        <v>3</v>
      </c>
      <c r="G99431">
        <v>25</v>
      </c>
      <c r="H99431" t="s">
        <v>394</v>
      </c>
      <c r="I99431" t="s">
        <v>768</v>
      </c>
      <c r="J99431">
        <v>85</v>
      </c>
      <c r="K99431">
        <v>18.7</v>
      </c>
    </row>
    <row r="99432" spans="1:11" x14ac:dyDescent="0.25">
      <c r="A99432" s="1">
        <v>40047</v>
      </c>
      <c r="B99432" t="s">
        <v>20</v>
      </c>
      <c r="C99432" t="s">
        <v>21</v>
      </c>
      <c r="D99432" t="s">
        <v>12</v>
      </c>
      <c r="E99432" t="s">
        <v>307</v>
      </c>
      <c r="F99432">
        <v>3</v>
      </c>
      <c r="G99432">
        <v>25</v>
      </c>
      <c r="H99432" t="s">
        <v>704</v>
      </c>
      <c r="I99432" t="s">
        <v>768</v>
      </c>
      <c r="J99432">
        <v>85</v>
      </c>
      <c r="K99432">
        <v>18.7</v>
      </c>
    </row>
    <row r="99433" spans="1:11" x14ac:dyDescent="0.25">
      <c r="A99433" s="1">
        <v>40055</v>
      </c>
      <c r="B99433" t="s">
        <v>24</v>
      </c>
      <c r="C99433" t="s">
        <v>25</v>
      </c>
      <c r="D99433" t="s">
        <v>12</v>
      </c>
      <c r="E99433" t="s">
        <v>307</v>
      </c>
      <c r="F99433">
        <v>3</v>
      </c>
      <c r="G99433">
        <v>25</v>
      </c>
      <c r="H99433" t="s">
        <v>406</v>
      </c>
      <c r="I99433" t="s">
        <v>768</v>
      </c>
      <c r="J99433">
        <v>85</v>
      </c>
      <c r="K99433">
        <v>18.7</v>
      </c>
    </row>
    <row r="99434" spans="1:11" x14ac:dyDescent="0.25">
      <c r="A99434" s="1">
        <v>40077</v>
      </c>
      <c r="B99434" t="s">
        <v>315</v>
      </c>
      <c r="C99434" t="s">
        <v>316</v>
      </c>
      <c r="D99434" t="s">
        <v>12</v>
      </c>
      <c r="E99434" t="s">
        <v>307</v>
      </c>
      <c r="F99434">
        <v>3</v>
      </c>
      <c r="G99434">
        <v>25</v>
      </c>
      <c r="H99434" t="s">
        <v>411</v>
      </c>
      <c r="I99434" t="s">
        <v>768</v>
      </c>
      <c r="J99434">
        <v>85</v>
      </c>
      <c r="K99434">
        <v>18.7</v>
      </c>
    </row>
    <row r="99435" spans="1:11" x14ac:dyDescent="0.25">
      <c r="A99435" s="1">
        <v>40042</v>
      </c>
      <c r="B99435" t="s">
        <v>10</v>
      </c>
      <c r="C99435" t="s">
        <v>11</v>
      </c>
      <c r="D99435" t="s">
        <v>12</v>
      </c>
      <c r="E99435" t="s">
        <v>307</v>
      </c>
      <c r="F99435">
        <v>3</v>
      </c>
      <c r="G99435">
        <v>25</v>
      </c>
      <c r="H99435" t="s">
        <v>416</v>
      </c>
      <c r="I99435" t="s">
        <v>768</v>
      </c>
      <c r="J99435">
        <v>85</v>
      </c>
      <c r="K99435">
        <v>18.7</v>
      </c>
    </row>
    <row r="99436" spans="1:11" x14ac:dyDescent="0.25">
      <c r="A99436" s="1">
        <v>40050</v>
      </c>
      <c r="B99436" t="s">
        <v>325</v>
      </c>
      <c r="C99436" t="s">
        <v>11</v>
      </c>
      <c r="D99436" t="s">
        <v>12</v>
      </c>
      <c r="E99436" t="s">
        <v>307</v>
      </c>
      <c r="F99436">
        <v>3</v>
      </c>
      <c r="G99436">
        <v>25</v>
      </c>
      <c r="H99436" t="s">
        <v>420</v>
      </c>
      <c r="I99436" t="s">
        <v>768</v>
      </c>
      <c r="J99436">
        <v>85</v>
      </c>
      <c r="K99436">
        <v>18.7</v>
      </c>
    </row>
    <row r="99437" spans="1:11" x14ac:dyDescent="0.25">
      <c r="A99437" s="1">
        <v>40058</v>
      </c>
      <c r="B99437" t="s">
        <v>16</v>
      </c>
      <c r="C99437" t="s">
        <v>17</v>
      </c>
      <c r="D99437" t="s">
        <v>12</v>
      </c>
      <c r="E99437" t="s">
        <v>307</v>
      </c>
      <c r="F99437">
        <v>3</v>
      </c>
      <c r="G99437">
        <v>25</v>
      </c>
      <c r="H99437" t="s">
        <v>425</v>
      </c>
      <c r="I99437" t="s">
        <v>768</v>
      </c>
      <c r="J99437">
        <v>85</v>
      </c>
      <c r="K99437">
        <v>18.7</v>
      </c>
    </row>
    <row r="99438" spans="1:11" x14ac:dyDescent="0.25">
      <c r="A99438" s="1">
        <v>40080</v>
      </c>
      <c r="B99438" t="s">
        <v>27</v>
      </c>
      <c r="C99438" t="s">
        <v>28</v>
      </c>
      <c r="D99438" t="s">
        <v>12</v>
      </c>
      <c r="E99438" t="s">
        <v>307</v>
      </c>
      <c r="F99438">
        <v>3</v>
      </c>
      <c r="G99438">
        <v>25</v>
      </c>
      <c r="H99438" t="s">
        <v>707</v>
      </c>
      <c r="I99438" t="s">
        <v>768</v>
      </c>
      <c r="J99438">
        <v>85</v>
      </c>
      <c r="K99438">
        <v>18.7</v>
      </c>
    </row>
    <row r="99439" spans="1:11" x14ac:dyDescent="0.25">
      <c r="A99439" s="1">
        <v>40045</v>
      </c>
      <c r="B99439" t="s">
        <v>20</v>
      </c>
      <c r="C99439" t="s">
        <v>21</v>
      </c>
      <c r="D99439" t="s">
        <v>12</v>
      </c>
      <c r="E99439" t="s">
        <v>307</v>
      </c>
      <c r="F99439">
        <v>3</v>
      </c>
      <c r="G99439">
        <v>25</v>
      </c>
      <c r="H99439" t="s">
        <v>434</v>
      </c>
      <c r="I99439" t="s">
        <v>768</v>
      </c>
      <c r="J99439">
        <v>85</v>
      </c>
      <c r="K99439">
        <v>18.7</v>
      </c>
    </row>
    <row r="99440" spans="1:11" x14ac:dyDescent="0.25">
      <c r="A99440" s="1">
        <v>40053</v>
      </c>
      <c r="B99440" t="s">
        <v>24</v>
      </c>
      <c r="C99440" t="s">
        <v>25</v>
      </c>
      <c r="D99440" t="s">
        <v>12</v>
      </c>
      <c r="E99440" t="s">
        <v>307</v>
      </c>
      <c r="F99440">
        <v>3</v>
      </c>
      <c r="G99440">
        <v>25</v>
      </c>
      <c r="H99440" t="s">
        <v>437</v>
      </c>
      <c r="I99440" t="s">
        <v>768</v>
      </c>
      <c r="J99440">
        <v>85</v>
      </c>
      <c r="K99440">
        <v>18.7</v>
      </c>
    </row>
    <row r="99441" spans="1:11" x14ac:dyDescent="0.25">
      <c r="A99441" s="1">
        <v>40075</v>
      </c>
      <c r="B99441" t="s">
        <v>20</v>
      </c>
      <c r="C99441" t="s">
        <v>21</v>
      </c>
      <c r="D99441" t="s">
        <v>12</v>
      </c>
      <c r="E99441" t="s">
        <v>307</v>
      </c>
      <c r="F99441">
        <v>3</v>
      </c>
      <c r="G99441">
        <v>25</v>
      </c>
      <c r="H99441" t="s">
        <v>442</v>
      </c>
      <c r="I99441" t="s">
        <v>768</v>
      </c>
      <c r="J99441">
        <v>85</v>
      </c>
      <c r="K99441">
        <v>18.7</v>
      </c>
    </row>
    <row r="99442" spans="1:11" x14ac:dyDescent="0.25">
      <c r="A99442" s="1">
        <v>40083</v>
      </c>
      <c r="B99442" t="s">
        <v>16</v>
      </c>
      <c r="C99442" t="s">
        <v>17</v>
      </c>
      <c r="D99442" t="s">
        <v>12</v>
      </c>
      <c r="E99442" t="s">
        <v>307</v>
      </c>
      <c r="F99442">
        <v>3</v>
      </c>
      <c r="G99442">
        <v>25</v>
      </c>
      <c r="H99442" t="s">
        <v>447</v>
      </c>
      <c r="I99442" t="s">
        <v>768</v>
      </c>
      <c r="J99442">
        <v>85</v>
      </c>
      <c r="K99442">
        <v>18.7</v>
      </c>
    </row>
    <row r="99443" spans="1:11" x14ac:dyDescent="0.25">
      <c r="A99443" s="1">
        <v>40048</v>
      </c>
      <c r="B99443" t="s">
        <v>20</v>
      </c>
      <c r="C99443" t="s">
        <v>21</v>
      </c>
      <c r="D99443" t="s">
        <v>12</v>
      </c>
      <c r="E99443" t="s">
        <v>307</v>
      </c>
      <c r="F99443">
        <v>3</v>
      </c>
      <c r="G99443">
        <v>25</v>
      </c>
      <c r="H99443" t="s">
        <v>710</v>
      </c>
      <c r="I99443" t="s">
        <v>768</v>
      </c>
      <c r="J99443">
        <v>85</v>
      </c>
      <c r="K99443">
        <v>18.7</v>
      </c>
    </row>
    <row r="99444" spans="1:11" x14ac:dyDescent="0.25">
      <c r="A99444" s="1">
        <v>40056</v>
      </c>
      <c r="B99444" t="s">
        <v>27</v>
      </c>
      <c r="C99444" t="s">
        <v>28</v>
      </c>
      <c r="D99444" t="s">
        <v>12</v>
      </c>
      <c r="E99444" t="s">
        <v>307</v>
      </c>
      <c r="F99444">
        <v>3</v>
      </c>
      <c r="G99444">
        <v>25</v>
      </c>
      <c r="H99444" t="s">
        <v>456</v>
      </c>
      <c r="I99444" t="s">
        <v>768</v>
      </c>
      <c r="J99444">
        <v>85</v>
      </c>
      <c r="K99444">
        <v>18.7</v>
      </c>
    </row>
    <row r="99445" spans="1:11" x14ac:dyDescent="0.25">
      <c r="A99445" s="1">
        <v>40078</v>
      </c>
      <c r="B99445" t="s">
        <v>315</v>
      </c>
      <c r="C99445" t="s">
        <v>316</v>
      </c>
      <c r="D99445" t="s">
        <v>12</v>
      </c>
      <c r="E99445" t="s">
        <v>307</v>
      </c>
      <c r="F99445">
        <v>3</v>
      </c>
      <c r="G99445">
        <v>25</v>
      </c>
      <c r="H99445" t="s">
        <v>461</v>
      </c>
      <c r="I99445" t="s">
        <v>768</v>
      </c>
      <c r="J99445">
        <v>85</v>
      </c>
      <c r="K99445">
        <v>18.7</v>
      </c>
    </row>
    <row r="99446" spans="1:11" x14ac:dyDescent="0.25">
      <c r="A99446" s="1">
        <v>40043</v>
      </c>
      <c r="B99446" t="s">
        <v>10</v>
      </c>
      <c r="C99446" t="s">
        <v>11</v>
      </c>
      <c r="D99446" t="s">
        <v>12</v>
      </c>
      <c r="E99446" t="s">
        <v>307</v>
      </c>
      <c r="F99446">
        <v>3</v>
      </c>
      <c r="G99446">
        <v>25</v>
      </c>
      <c r="H99446" t="s">
        <v>465</v>
      </c>
      <c r="I99446" t="s">
        <v>768</v>
      </c>
      <c r="J99446">
        <v>85</v>
      </c>
      <c r="K99446">
        <v>18.7</v>
      </c>
    </row>
    <row r="99447" spans="1:11" x14ac:dyDescent="0.25">
      <c r="A99447" s="1">
        <v>40051</v>
      </c>
      <c r="B99447" t="s">
        <v>24</v>
      </c>
      <c r="C99447" t="s">
        <v>25</v>
      </c>
      <c r="D99447" t="s">
        <v>12</v>
      </c>
      <c r="E99447" t="s">
        <v>307</v>
      </c>
      <c r="F99447">
        <v>3</v>
      </c>
      <c r="G99447">
        <v>25</v>
      </c>
      <c r="H99447" t="s">
        <v>468</v>
      </c>
      <c r="I99447" t="s">
        <v>768</v>
      </c>
      <c r="J99447">
        <v>85</v>
      </c>
      <c r="K99447">
        <v>18.7</v>
      </c>
    </row>
    <row r="99448" spans="1:11" x14ac:dyDescent="0.25">
      <c r="A99448" s="1">
        <v>40059</v>
      </c>
      <c r="B99448" t="s">
        <v>16</v>
      </c>
      <c r="C99448" t="s">
        <v>17</v>
      </c>
      <c r="D99448" t="s">
        <v>12</v>
      </c>
      <c r="E99448" t="s">
        <v>307</v>
      </c>
      <c r="F99448">
        <v>3</v>
      </c>
      <c r="G99448">
        <v>25</v>
      </c>
      <c r="H99448" t="s">
        <v>473</v>
      </c>
      <c r="I99448" t="s">
        <v>768</v>
      </c>
      <c r="J99448">
        <v>85</v>
      </c>
      <c r="K99448">
        <v>18.7</v>
      </c>
    </row>
    <row r="99449" spans="1:11" x14ac:dyDescent="0.25">
      <c r="A99449" s="1">
        <v>40046</v>
      </c>
      <c r="B99449" t="s">
        <v>20</v>
      </c>
      <c r="C99449" t="s">
        <v>21</v>
      </c>
      <c r="D99449" t="s">
        <v>12</v>
      </c>
      <c r="E99449" t="s">
        <v>307</v>
      </c>
      <c r="F99449">
        <v>3</v>
      </c>
      <c r="G99449">
        <v>25</v>
      </c>
      <c r="H99449" t="s">
        <v>482</v>
      </c>
      <c r="I99449" t="s">
        <v>768</v>
      </c>
      <c r="J99449">
        <v>85</v>
      </c>
      <c r="K99449">
        <v>18.7</v>
      </c>
    </row>
    <row r="99450" spans="1:11" x14ac:dyDescent="0.25">
      <c r="A99450" s="1">
        <v>40054</v>
      </c>
      <c r="B99450" t="s">
        <v>24</v>
      </c>
      <c r="C99450" t="s">
        <v>25</v>
      </c>
      <c r="D99450" t="s">
        <v>12</v>
      </c>
      <c r="E99450" t="s">
        <v>307</v>
      </c>
      <c r="F99450">
        <v>3</v>
      </c>
      <c r="G99450">
        <v>25</v>
      </c>
      <c r="H99450" t="s">
        <v>485</v>
      </c>
      <c r="I99450" t="s">
        <v>768</v>
      </c>
      <c r="J99450">
        <v>85</v>
      </c>
      <c r="K99450">
        <v>18.7</v>
      </c>
    </row>
    <row r="99451" spans="1:11" x14ac:dyDescent="0.25">
      <c r="A99451" s="1">
        <v>40076</v>
      </c>
      <c r="B99451" t="s">
        <v>20</v>
      </c>
      <c r="C99451" t="s">
        <v>21</v>
      </c>
      <c r="D99451" t="s">
        <v>12</v>
      </c>
      <c r="E99451" t="s">
        <v>307</v>
      </c>
      <c r="F99451">
        <v>3</v>
      </c>
      <c r="G99451">
        <v>25</v>
      </c>
      <c r="H99451" t="s">
        <v>490</v>
      </c>
      <c r="I99451" t="s">
        <v>768</v>
      </c>
      <c r="J99451">
        <v>85</v>
      </c>
      <c r="K99451">
        <v>18.7</v>
      </c>
    </row>
    <row r="99452" spans="1:11" x14ac:dyDescent="0.25">
      <c r="A99452" s="1">
        <v>40041</v>
      </c>
      <c r="B99452" t="s">
        <v>10</v>
      </c>
      <c r="C99452" t="s">
        <v>11</v>
      </c>
      <c r="D99452" t="s">
        <v>12</v>
      </c>
      <c r="E99452" t="s">
        <v>307</v>
      </c>
      <c r="F99452">
        <v>3</v>
      </c>
      <c r="G99452">
        <v>25</v>
      </c>
      <c r="H99452" t="s">
        <v>493</v>
      </c>
      <c r="I99452" t="s">
        <v>768</v>
      </c>
      <c r="J99452">
        <v>85</v>
      </c>
      <c r="K99452">
        <v>18.7</v>
      </c>
    </row>
    <row r="99453" spans="1:11" x14ac:dyDescent="0.25">
      <c r="A99453" s="1">
        <v>40049</v>
      </c>
      <c r="B99453" t="s">
        <v>325</v>
      </c>
      <c r="C99453" t="s">
        <v>11</v>
      </c>
      <c r="D99453" t="s">
        <v>12</v>
      </c>
      <c r="E99453" t="s">
        <v>307</v>
      </c>
      <c r="F99453">
        <v>3</v>
      </c>
      <c r="G99453">
        <v>25</v>
      </c>
      <c r="H99453" t="s">
        <v>497</v>
      </c>
      <c r="I99453" t="s">
        <v>768</v>
      </c>
      <c r="J99453">
        <v>85</v>
      </c>
      <c r="K99453">
        <v>18.7</v>
      </c>
    </row>
    <row r="99454" spans="1:11" x14ac:dyDescent="0.25">
      <c r="A99454" s="1">
        <v>40079</v>
      </c>
      <c r="B99454" t="s">
        <v>24</v>
      </c>
      <c r="C99454" t="s">
        <v>25</v>
      </c>
      <c r="D99454" t="s">
        <v>12</v>
      </c>
      <c r="E99454" t="s">
        <v>307</v>
      </c>
      <c r="F99454">
        <v>3</v>
      </c>
      <c r="G99454">
        <v>25</v>
      </c>
      <c r="H99454" t="s">
        <v>506</v>
      </c>
      <c r="I99454" t="s">
        <v>768</v>
      </c>
      <c r="J99454">
        <v>85</v>
      </c>
      <c r="K99454">
        <v>18.7</v>
      </c>
    </row>
    <row r="99455" spans="1:11" x14ac:dyDescent="0.25">
      <c r="A99455" s="1">
        <v>40044</v>
      </c>
      <c r="B99455" t="s">
        <v>10</v>
      </c>
      <c r="C99455" t="s">
        <v>11</v>
      </c>
      <c r="D99455" t="s">
        <v>12</v>
      </c>
      <c r="E99455" t="s">
        <v>307</v>
      </c>
      <c r="F99455">
        <v>3</v>
      </c>
      <c r="G99455">
        <v>25</v>
      </c>
      <c r="H99455" t="s">
        <v>510</v>
      </c>
      <c r="I99455" t="s">
        <v>768</v>
      </c>
      <c r="J99455">
        <v>85</v>
      </c>
      <c r="K99455">
        <v>18.7</v>
      </c>
    </row>
    <row r="99456" spans="1:11" x14ac:dyDescent="0.25">
      <c r="A99456" s="1">
        <v>40052</v>
      </c>
      <c r="B99456" t="s">
        <v>24</v>
      </c>
      <c r="C99456" t="s">
        <v>25</v>
      </c>
      <c r="D99456" t="s">
        <v>12</v>
      </c>
      <c r="E99456" t="s">
        <v>307</v>
      </c>
      <c r="F99456">
        <v>3</v>
      </c>
      <c r="G99456">
        <v>25</v>
      </c>
      <c r="H99456" t="s">
        <v>513</v>
      </c>
      <c r="I99456" t="s">
        <v>768</v>
      </c>
      <c r="J99456">
        <v>85</v>
      </c>
      <c r="K99456">
        <v>18.7</v>
      </c>
    </row>
    <row r="99457" spans="1:11" x14ac:dyDescent="0.25">
      <c r="A99457" s="1">
        <v>40074</v>
      </c>
      <c r="B99457" t="s">
        <v>10</v>
      </c>
      <c r="C99457" t="s">
        <v>11</v>
      </c>
      <c r="D99457" t="s">
        <v>12</v>
      </c>
      <c r="E99457" t="s">
        <v>307</v>
      </c>
      <c r="F99457">
        <v>3</v>
      </c>
      <c r="G99457">
        <v>25</v>
      </c>
      <c r="H99457" t="s">
        <v>517</v>
      </c>
      <c r="I99457" t="s">
        <v>768</v>
      </c>
      <c r="J99457">
        <v>85</v>
      </c>
      <c r="K99457">
        <v>18.7</v>
      </c>
    </row>
    <row r="99458" spans="1:11" x14ac:dyDescent="0.25">
      <c r="A99458" s="1">
        <v>40047</v>
      </c>
      <c r="B99458" t="s">
        <v>20</v>
      </c>
      <c r="C99458" t="s">
        <v>21</v>
      </c>
      <c r="D99458" t="s">
        <v>12</v>
      </c>
      <c r="E99458" t="s">
        <v>307</v>
      </c>
      <c r="F99458">
        <v>3</v>
      </c>
      <c r="G99458">
        <v>25</v>
      </c>
      <c r="H99458" t="s">
        <v>722</v>
      </c>
      <c r="I99458" t="s">
        <v>768</v>
      </c>
      <c r="J99458">
        <v>85</v>
      </c>
      <c r="K99458">
        <v>18.7</v>
      </c>
    </row>
    <row r="99459" spans="1:11" x14ac:dyDescent="0.25">
      <c r="A99459" s="1">
        <v>40055</v>
      </c>
      <c r="B99459" t="s">
        <v>24</v>
      </c>
      <c r="C99459" t="s">
        <v>25</v>
      </c>
      <c r="D99459" t="s">
        <v>12</v>
      </c>
      <c r="E99459" t="s">
        <v>307</v>
      </c>
      <c r="F99459">
        <v>3</v>
      </c>
      <c r="G99459">
        <v>25</v>
      </c>
      <c r="H99459" t="s">
        <v>529</v>
      </c>
      <c r="I99459" t="s">
        <v>768</v>
      </c>
      <c r="J99459">
        <v>85</v>
      </c>
      <c r="K99459">
        <v>18.7</v>
      </c>
    </row>
    <row r="99460" spans="1:11" x14ac:dyDescent="0.25">
      <c r="A99460" s="1">
        <v>40077</v>
      </c>
      <c r="B99460" t="s">
        <v>315</v>
      </c>
      <c r="C99460" t="s">
        <v>316</v>
      </c>
      <c r="D99460" t="s">
        <v>12</v>
      </c>
      <c r="E99460" t="s">
        <v>307</v>
      </c>
      <c r="F99460">
        <v>3</v>
      </c>
      <c r="G99460">
        <v>25</v>
      </c>
      <c r="H99460" t="s">
        <v>534</v>
      </c>
      <c r="I99460" t="s">
        <v>768</v>
      </c>
      <c r="J99460">
        <v>85</v>
      </c>
      <c r="K99460">
        <v>18.7</v>
      </c>
    </row>
    <row r="99461" spans="1:11" x14ac:dyDescent="0.25">
      <c r="A99461" s="1">
        <v>40042</v>
      </c>
      <c r="B99461" t="s">
        <v>10</v>
      </c>
      <c r="C99461" t="s">
        <v>11</v>
      </c>
      <c r="D99461" t="s">
        <v>12</v>
      </c>
      <c r="E99461" t="s">
        <v>307</v>
      </c>
      <c r="F99461">
        <v>3</v>
      </c>
      <c r="G99461">
        <v>25</v>
      </c>
      <c r="H99461" t="s">
        <v>538</v>
      </c>
      <c r="I99461" t="s">
        <v>768</v>
      </c>
      <c r="J99461">
        <v>85</v>
      </c>
      <c r="K99461">
        <v>18.7</v>
      </c>
    </row>
    <row r="99462" spans="1:11" x14ac:dyDescent="0.25">
      <c r="A99462" s="1">
        <v>40050</v>
      </c>
      <c r="B99462" t="s">
        <v>325</v>
      </c>
      <c r="C99462" t="s">
        <v>11</v>
      </c>
      <c r="D99462" t="s">
        <v>12</v>
      </c>
      <c r="E99462" t="s">
        <v>307</v>
      </c>
      <c r="F99462">
        <v>3</v>
      </c>
      <c r="G99462">
        <v>25</v>
      </c>
      <c r="H99462" t="s">
        <v>541</v>
      </c>
      <c r="I99462" t="s">
        <v>768</v>
      </c>
      <c r="J99462">
        <v>85</v>
      </c>
      <c r="K99462">
        <v>18.7</v>
      </c>
    </row>
    <row r="99463" spans="1:11" x14ac:dyDescent="0.25">
      <c r="A99463" s="1">
        <v>40058</v>
      </c>
      <c r="B99463" t="s">
        <v>16</v>
      </c>
      <c r="C99463" t="s">
        <v>17</v>
      </c>
      <c r="D99463" t="s">
        <v>12</v>
      </c>
      <c r="E99463" t="s">
        <v>307</v>
      </c>
      <c r="F99463">
        <v>3</v>
      </c>
      <c r="G99463">
        <v>25</v>
      </c>
      <c r="H99463" t="s">
        <v>546</v>
      </c>
      <c r="I99463" t="s">
        <v>768</v>
      </c>
      <c r="J99463">
        <v>85</v>
      </c>
      <c r="K99463">
        <v>18.7</v>
      </c>
    </row>
    <row r="99464" spans="1:11" x14ac:dyDescent="0.25">
      <c r="A99464" s="1">
        <v>40080</v>
      </c>
      <c r="B99464" t="s">
        <v>27</v>
      </c>
      <c r="C99464" t="s">
        <v>28</v>
      </c>
      <c r="D99464" t="s">
        <v>12</v>
      </c>
      <c r="E99464" t="s">
        <v>307</v>
      </c>
      <c r="F99464">
        <v>3</v>
      </c>
      <c r="G99464">
        <v>25</v>
      </c>
      <c r="H99464" t="s">
        <v>725</v>
      </c>
      <c r="I99464" t="s">
        <v>768</v>
      </c>
      <c r="J99464">
        <v>85</v>
      </c>
      <c r="K99464">
        <v>18.7</v>
      </c>
    </row>
    <row r="99465" spans="1:11" x14ac:dyDescent="0.25">
      <c r="A99465" s="1">
        <v>40045</v>
      </c>
      <c r="B99465" t="s">
        <v>20</v>
      </c>
      <c r="C99465" t="s">
        <v>21</v>
      </c>
      <c r="D99465" t="s">
        <v>12</v>
      </c>
      <c r="E99465" t="s">
        <v>307</v>
      </c>
      <c r="F99465">
        <v>3</v>
      </c>
      <c r="G99465">
        <v>25</v>
      </c>
      <c r="H99465" t="s">
        <v>554</v>
      </c>
      <c r="I99465" t="s">
        <v>768</v>
      </c>
      <c r="J99465">
        <v>85</v>
      </c>
      <c r="K99465">
        <v>18.7</v>
      </c>
    </row>
    <row r="99466" spans="1:11" x14ac:dyDescent="0.25">
      <c r="A99466" s="1">
        <v>40053</v>
      </c>
      <c r="B99466" t="s">
        <v>24</v>
      </c>
      <c r="C99466" t="s">
        <v>25</v>
      </c>
      <c r="D99466" t="s">
        <v>12</v>
      </c>
      <c r="E99466" t="s">
        <v>307</v>
      </c>
      <c r="F99466">
        <v>3</v>
      </c>
      <c r="G99466">
        <v>25</v>
      </c>
      <c r="H99466" t="s">
        <v>558</v>
      </c>
      <c r="I99466" t="s">
        <v>768</v>
      </c>
      <c r="J99466">
        <v>85</v>
      </c>
      <c r="K99466">
        <v>18.7</v>
      </c>
    </row>
    <row r="99467" spans="1:11" x14ac:dyDescent="0.25">
      <c r="A99467" s="1">
        <v>40075</v>
      </c>
      <c r="B99467" t="s">
        <v>20</v>
      </c>
      <c r="C99467" t="s">
        <v>21</v>
      </c>
      <c r="D99467" t="s">
        <v>12</v>
      </c>
      <c r="E99467" t="s">
        <v>307</v>
      </c>
      <c r="F99467">
        <v>3</v>
      </c>
      <c r="G99467">
        <v>25</v>
      </c>
      <c r="H99467" t="s">
        <v>563</v>
      </c>
      <c r="I99467" t="s">
        <v>768</v>
      </c>
      <c r="J99467">
        <v>85</v>
      </c>
      <c r="K99467">
        <v>18.7</v>
      </c>
    </row>
    <row r="99468" spans="1:11" x14ac:dyDescent="0.25">
      <c r="A99468" s="1">
        <v>40083</v>
      </c>
      <c r="B99468" t="s">
        <v>16</v>
      </c>
      <c r="C99468" t="s">
        <v>17</v>
      </c>
      <c r="D99468" t="s">
        <v>12</v>
      </c>
      <c r="E99468" t="s">
        <v>307</v>
      </c>
      <c r="F99468">
        <v>3</v>
      </c>
      <c r="G99468">
        <v>25</v>
      </c>
      <c r="H99468" t="s">
        <v>567</v>
      </c>
      <c r="I99468" t="s">
        <v>768</v>
      </c>
      <c r="J99468">
        <v>85</v>
      </c>
      <c r="K99468">
        <v>18.7</v>
      </c>
    </row>
    <row r="99469" spans="1:11" x14ac:dyDescent="0.25">
      <c r="A99469" s="1">
        <v>40048</v>
      </c>
      <c r="B99469" t="s">
        <v>20</v>
      </c>
      <c r="C99469" t="s">
        <v>21</v>
      </c>
      <c r="D99469" t="s">
        <v>12</v>
      </c>
      <c r="E99469" t="s">
        <v>307</v>
      </c>
      <c r="F99469">
        <v>3</v>
      </c>
      <c r="G99469">
        <v>25</v>
      </c>
      <c r="H99469" t="s">
        <v>727</v>
      </c>
      <c r="I99469" t="s">
        <v>768</v>
      </c>
      <c r="J99469">
        <v>85</v>
      </c>
      <c r="K99469">
        <v>18.7</v>
      </c>
    </row>
    <row r="99470" spans="1:11" x14ac:dyDescent="0.25">
      <c r="A99470" s="1">
        <v>40056</v>
      </c>
      <c r="B99470" t="s">
        <v>27</v>
      </c>
      <c r="C99470" t="s">
        <v>28</v>
      </c>
      <c r="D99470" t="s">
        <v>12</v>
      </c>
      <c r="E99470" t="s">
        <v>307</v>
      </c>
      <c r="F99470">
        <v>3</v>
      </c>
      <c r="G99470">
        <v>25</v>
      </c>
      <c r="H99470" t="s">
        <v>576</v>
      </c>
      <c r="I99470" t="s">
        <v>768</v>
      </c>
      <c r="J99470">
        <v>85</v>
      </c>
      <c r="K99470">
        <v>18.7</v>
      </c>
    </row>
    <row r="99471" spans="1:11" x14ac:dyDescent="0.25">
      <c r="A99471" s="1">
        <v>40078</v>
      </c>
      <c r="B99471" t="s">
        <v>315</v>
      </c>
      <c r="C99471" t="s">
        <v>316</v>
      </c>
      <c r="D99471" t="s">
        <v>12</v>
      </c>
      <c r="E99471" t="s">
        <v>307</v>
      </c>
      <c r="F99471">
        <v>3</v>
      </c>
      <c r="G99471">
        <v>25</v>
      </c>
      <c r="H99471" t="s">
        <v>580</v>
      </c>
      <c r="I99471" t="s">
        <v>768</v>
      </c>
      <c r="J99471">
        <v>85</v>
      </c>
      <c r="K99471">
        <v>18.7</v>
      </c>
    </row>
    <row r="99472" spans="1:11" x14ac:dyDescent="0.25">
      <c r="A99472" s="1">
        <v>40043</v>
      </c>
      <c r="B99472" t="s">
        <v>10</v>
      </c>
      <c r="C99472" t="s">
        <v>11</v>
      </c>
      <c r="D99472" t="s">
        <v>12</v>
      </c>
      <c r="E99472" t="s">
        <v>307</v>
      </c>
      <c r="F99472">
        <v>3</v>
      </c>
      <c r="G99472">
        <v>25</v>
      </c>
      <c r="H99472" t="s">
        <v>584</v>
      </c>
      <c r="I99472" t="s">
        <v>768</v>
      </c>
      <c r="J99472">
        <v>85</v>
      </c>
      <c r="K99472">
        <v>18.7</v>
      </c>
    </row>
    <row r="99473" spans="1:11" x14ac:dyDescent="0.25">
      <c r="A99473" s="1">
        <v>40051</v>
      </c>
      <c r="B99473" t="s">
        <v>24</v>
      </c>
      <c r="C99473" t="s">
        <v>25</v>
      </c>
      <c r="D99473" t="s">
        <v>12</v>
      </c>
      <c r="E99473" t="s">
        <v>307</v>
      </c>
      <c r="F99473">
        <v>3</v>
      </c>
      <c r="G99473">
        <v>25</v>
      </c>
      <c r="H99473" t="s">
        <v>588</v>
      </c>
      <c r="I99473" t="s">
        <v>768</v>
      </c>
      <c r="J99473">
        <v>85</v>
      </c>
      <c r="K99473">
        <v>18.7</v>
      </c>
    </row>
    <row r="99474" spans="1:11" x14ac:dyDescent="0.25">
      <c r="A99474" s="1">
        <v>40059</v>
      </c>
      <c r="B99474" t="s">
        <v>16</v>
      </c>
      <c r="C99474" t="s">
        <v>17</v>
      </c>
      <c r="D99474" t="s">
        <v>12</v>
      </c>
      <c r="E99474" t="s">
        <v>307</v>
      </c>
      <c r="F99474">
        <v>3</v>
      </c>
      <c r="G99474">
        <v>25</v>
      </c>
      <c r="H99474" t="s">
        <v>592</v>
      </c>
      <c r="I99474" t="s">
        <v>768</v>
      </c>
      <c r="J99474">
        <v>85</v>
      </c>
      <c r="K99474">
        <v>18.7</v>
      </c>
    </row>
    <row r="99475" spans="1:11" x14ac:dyDescent="0.25">
      <c r="A99475" s="1">
        <v>40046</v>
      </c>
      <c r="B99475" t="s">
        <v>20</v>
      </c>
      <c r="C99475" t="s">
        <v>21</v>
      </c>
      <c r="D99475" t="s">
        <v>12</v>
      </c>
      <c r="E99475" t="s">
        <v>307</v>
      </c>
      <c r="F99475">
        <v>3</v>
      </c>
      <c r="G99475">
        <v>25</v>
      </c>
      <c r="H99475" t="s">
        <v>602</v>
      </c>
      <c r="I99475" t="s">
        <v>768</v>
      </c>
      <c r="J99475">
        <v>85</v>
      </c>
      <c r="K99475">
        <v>18.7</v>
      </c>
    </row>
    <row r="99476" spans="1:11" x14ac:dyDescent="0.25">
      <c r="A99476" s="1">
        <v>40054</v>
      </c>
      <c r="B99476" t="s">
        <v>24</v>
      </c>
      <c r="C99476" t="s">
        <v>25</v>
      </c>
      <c r="D99476" t="s">
        <v>12</v>
      </c>
      <c r="E99476" t="s">
        <v>307</v>
      </c>
      <c r="F99476">
        <v>3</v>
      </c>
      <c r="G99476">
        <v>25</v>
      </c>
      <c r="H99476" t="s">
        <v>605</v>
      </c>
      <c r="I99476" t="s">
        <v>768</v>
      </c>
      <c r="J99476">
        <v>85</v>
      </c>
      <c r="K99476">
        <v>18.7</v>
      </c>
    </row>
    <row r="99477" spans="1:11" x14ac:dyDescent="0.25">
      <c r="A99477" s="1">
        <v>40076</v>
      </c>
      <c r="B99477" t="s">
        <v>20</v>
      </c>
      <c r="C99477" t="s">
        <v>21</v>
      </c>
      <c r="D99477" t="s">
        <v>12</v>
      </c>
      <c r="E99477" t="s">
        <v>307</v>
      </c>
      <c r="F99477">
        <v>3</v>
      </c>
      <c r="G99477">
        <v>25</v>
      </c>
      <c r="H99477" t="s">
        <v>610</v>
      </c>
      <c r="I99477" t="s">
        <v>768</v>
      </c>
      <c r="J99477">
        <v>85</v>
      </c>
      <c r="K99477">
        <v>18.7</v>
      </c>
    </row>
    <row r="99478" spans="1:11" x14ac:dyDescent="0.25">
      <c r="A99478" s="1">
        <v>40041</v>
      </c>
      <c r="B99478" t="s">
        <v>10</v>
      </c>
      <c r="C99478" t="s">
        <v>11</v>
      </c>
      <c r="D99478" t="s">
        <v>12</v>
      </c>
      <c r="E99478" t="s">
        <v>307</v>
      </c>
      <c r="F99478">
        <v>3</v>
      </c>
      <c r="G99478">
        <v>25</v>
      </c>
      <c r="H99478" t="s">
        <v>614</v>
      </c>
      <c r="I99478" t="s">
        <v>768</v>
      </c>
      <c r="J99478">
        <v>85</v>
      </c>
      <c r="K99478">
        <v>18.7</v>
      </c>
    </row>
    <row r="99479" spans="1:11" x14ac:dyDescent="0.25">
      <c r="A99479" s="1">
        <v>40049</v>
      </c>
      <c r="B99479" t="s">
        <v>325</v>
      </c>
      <c r="C99479" t="s">
        <v>11</v>
      </c>
      <c r="D99479" t="s">
        <v>12</v>
      </c>
      <c r="E99479" t="s">
        <v>307</v>
      </c>
      <c r="F99479">
        <v>3</v>
      </c>
      <c r="G99479">
        <v>25</v>
      </c>
      <c r="H99479" t="s">
        <v>617</v>
      </c>
      <c r="I99479" t="s">
        <v>768</v>
      </c>
      <c r="J99479">
        <v>85</v>
      </c>
      <c r="K99479">
        <v>18.7</v>
      </c>
    </row>
    <row r="99480" spans="1:11" x14ac:dyDescent="0.25">
      <c r="A99480" s="1">
        <v>40079</v>
      </c>
      <c r="B99480" t="s">
        <v>24</v>
      </c>
      <c r="C99480" t="s">
        <v>25</v>
      </c>
      <c r="D99480" t="s">
        <v>12</v>
      </c>
      <c r="E99480" t="s">
        <v>307</v>
      </c>
      <c r="F99480">
        <v>3</v>
      </c>
      <c r="G99480">
        <v>25</v>
      </c>
      <c r="H99480" t="s">
        <v>627</v>
      </c>
      <c r="I99480" t="s">
        <v>768</v>
      </c>
      <c r="J99480">
        <v>85</v>
      </c>
      <c r="K99480">
        <v>18.7</v>
      </c>
    </row>
    <row r="99481" spans="1:11" x14ac:dyDescent="0.25">
      <c r="A99481" s="1">
        <v>40044</v>
      </c>
      <c r="B99481" t="s">
        <v>10</v>
      </c>
      <c r="C99481" t="s">
        <v>11</v>
      </c>
      <c r="D99481" t="s">
        <v>12</v>
      </c>
      <c r="E99481" t="s">
        <v>307</v>
      </c>
      <c r="F99481">
        <v>3</v>
      </c>
      <c r="G99481">
        <v>25</v>
      </c>
      <c r="H99481" t="s">
        <v>631</v>
      </c>
      <c r="I99481" t="s">
        <v>768</v>
      </c>
      <c r="J99481">
        <v>85</v>
      </c>
      <c r="K99481">
        <v>18.7</v>
      </c>
    </row>
    <row r="99482" spans="1:11" x14ac:dyDescent="0.25">
      <c r="A99482" s="1">
        <v>40052</v>
      </c>
      <c r="B99482" t="s">
        <v>24</v>
      </c>
      <c r="C99482" t="s">
        <v>25</v>
      </c>
      <c r="D99482" t="s">
        <v>12</v>
      </c>
      <c r="E99482" t="s">
        <v>307</v>
      </c>
      <c r="F99482">
        <v>3</v>
      </c>
      <c r="G99482">
        <v>25</v>
      </c>
      <c r="H99482" t="s">
        <v>635</v>
      </c>
      <c r="I99482" t="s">
        <v>768</v>
      </c>
      <c r="J99482">
        <v>85</v>
      </c>
      <c r="K99482">
        <v>18.7</v>
      </c>
    </row>
    <row r="99483" spans="1:11" x14ac:dyDescent="0.25">
      <c r="A99483" s="1">
        <v>40074</v>
      </c>
      <c r="B99483" t="s">
        <v>10</v>
      </c>
      <c r="C99483" t="s">
        <v>11</v>
      </c>
      <c r="D99483" t="s">
        <v>12</v>
      </c>
      <c r="E99483" t="s">
        <v>307</v>
      </c>
      <c r="F99483">
        <v>3</v>
      </c>
      <c r="G99483">
        <v>25</v>
      </c>
      <c r="H99483" t="s">
        <v>640</v>
      </c>
      <c r="I99483" t="s">
        <v>768</v>
      </c>
      <c r="J99483">
        <v>85</v>
      </c>
      <c r="K99483">
        <v>18.7</v>
      </c>
    </row>
    <row r="99484" spans="1:11" x14ac:dyDescent="0.25">
      <c r="A99484" s="1">
        <v>40047</v>
      </c>
      <c r="B99484" t="s">
        <v>20</v>
      </c>
      <c r="C99484" t="s">
        <v>21</v>
      </c>
      <c r="D99484" t="s">
        <v>12</v>
      </c>
      <c r="E99484" t="s">
        <v>307</v>
      </c>
      <c r="F99484">
        <v>3</v>
      </c>
      <c r="G99484">
        <v>25</v>
      </c>
      <c r="H99484" t="s">
        <v>735</v>
      </c>
      <c r="I99484" t="s">
        <v>768</v>
      </c>
      <c r="J99484">
        <v>85</v>
      </c>
      <c r="K99484">
        <v>18.7</v>
      </c>
    </row>
    <row r="99485" spans="1:11" x14ac:dyDescent="0.25">
      <c r="A99485" s="1">
        <v>40055</v>
      </c>
      <c r="B99485" t="s">
        <v>24</v>
      </c>
      <c r="C99485" t="s">
        <v>25</v>
      </c>
      <c r="D99485" t="s">
        <v>12</v>
      </c>
      <c r="E99485" t="s">
        <v>307</v>
      </c>
      <c r="F99485">
        <v>3</v>
      </c>
      <c r="G99485">
        <v>25</v>
      </c>
      <c r="H99485" t="s">
        <v>652</v>
      </c>
      <c r="I99485" t="s">
        <v>768</v>
      </c>
      <c r="J99485">
        <v>85</v>
      </c>
      <c r="K99485">
        <v>18.7</v>
      </c>
    </row>
    <row r="99486" spans="1:11" x14ac:dyDescent="0.25">
      <c r="A99486" s="1">
        <v>40077</v>
      </c>
      <c r="B99486" t="s">
        <v>315</v>
      </c>
      <c r="C99486" t="s">
        <v>316</v>
      </c>
      <c r="D99486" t="s">
        <v>12</v>
      </c>
      <c r="E99486" t="s">
        <v>307</v>
      </c>
      <c r="F99486">
        <v>3</v>
      </c>
      <c r="G99486">
        <v>25</v>
      </c>
      <c r="H99486" t="s">
        <v>656</v>
      </c>
      <c r="I99486" t="s">
        <v>768</v>
      </c>
      <c r="J99486">
        <v>85</v>
      </c>
      <c r="K99486">
        <v>18.7</v>
      </c>
    </row>
    <row r="99487" spans="1:11" x14ac:dyDescent="0.25">
      <c r="A99487" s="1">
        <v>40042</v>
      </c>
      <c r="B99487" t="s">
        <v>10</v>
      </c>
      <c r="C99487" t="s">
        <v>11</v>
      </c>
      <c r="D99487" t="s">
        <v>12</v>
      </c>
      <c r="E99487" t="s">
        <v>307</v>
      </c>
      <c r="F99487">
        <v>3</v>
      </c>
      <c r="G99487">
        <v>25</v>
      </c>
      <c r="H99487" t="s">
        <v>661</v>
      </c>
      <c r="I99487" t="s">
        <v>768</v>
      </c>
      <c r="J99487">
        <v>85</v>
      </c>
      <c r="K99487">
        <v>18.7</v>
      </c>
    </row>
    <row r="99488" spans="1:11" x14ac:dyDescent="0.25">
      <c r="A99488" s="1">
        <v>40050</v>
      </c>
      <c r="B99488" t="s">
        <v>325</v>
      </c>
      <c r="C99488" t="s">
        <v>11</v>
      </c>
      <c r="D99488" t="s">
        <v>12</v>
      </c>
      <c r="E99488" t="s">
        <v>307</v>
      </c>
      <c r="F99488">
        <v>3</v>
      </c>
      <c r="G99488">
        <v>25</v>
      </c>
      <c r="H99488" t="s">
        <v>665</v>
      </c>
      <c r="I99488" t="s">
        <v>768</v>
      </c>
      <c r="J99488">
        <v>85</v>
      </c>
      <c r="K99488">
        <v>18.7</v>
      </c>
    </row>
    <row r="99489" spans="1:11" x14ac:dyDescent="0.25">
      <c r="A99489" s="1">
        <v>40058</v>
      </c>
      <c r="B99489" t="s">
        <v>16</v>
      </c>
      <c r="C99489" t="s">
        <v>17</v>
      </c>
      <c r="D99489" t="s">
        <v>12</v>
      </c>
      <c r="E99489" t="s">
        <v>307</v>
      </c>
      <c r="F99489">
        <v>3</v>
      </c>
      <c r="G99489">
        <v>25</v>
      </c>
      <c r="H99489" t="s">
        <v>669</v>
      </c>
      <c r="I99489" t="s">
        <v>768</v>
      </c>
      <c r="J99489">
        <v>85</v>
      </c>
      <c r="K99489">
        <v>18.7</v>
      </c>
    </row>
    <row r="99490" spans="1:11" x14ac:dyDescent="0.25">
      <c r="A99490" s="1">
        <v>40080</v>
      </c>
      <c r="B99490" t="s">
        <v>27</v>
      </c>
      <c r="C99490" t="s">
        <v>28</v>
      </c>
      <c r="D99490" t="s">
        <v>12</v>
      </c>
      <c r="E99490" t="s">
        <v>307</v>
      </c>
      <c r="F99490">
        <v>3</v>
      </c>
      <c r="G99490">
        <v>25</v>
      </c>
      <c r="H99490" t="s">
        <v>737</v>
      </c>
      <c r="I99490" t="s">
        <v>768</v>
      </c>
      <c r="J99490">
        <v>85</v>
      </c>
      <c r="K99490">
        <v>18.7</v>
      </c>
    </row>
    <row r="99491" spans="1:11" x14ac:dyDescent="0.25">
      <c r="A99491" s="1">
        <v>40045</v>
      </c>
      <c r="B99491" t="s">
        <v>20</v>
      </c>
      <c r="C99491" t="s">
        <v>21</v>
      </c>
      <c r="D99491" t="s">
        <v>12</v>
      </c>
      <c r="E99491" t="s">
        <v>307</v>
      </c>
      <c r="F99491">
        <v>3</v>
      </c>
      <c r="G99491">
        <v>25</v>
      </c>
      <c r="H99491" t="s">
        <v>679</v>
      </c>
      <c r="I99491" t="s">
        <v>768</v>
      </c>
      <c r="J99491">
        <v>85</v>
      </c>
      <c r="K99491">
        <v>18.7</v>
      </c>
    </row>
    <row r="99492" spans="1:11" x14ac:dyDescent="0.25">
      <c r="A99492" s="1">
        <v>40053</v>
      </c>
      <c r="B99492" t="s">
        <v>24</v>
      </c>
      <c r="C99492" t="s">
        <v>25</v>
      </c>
      <c r="D99492" t="s">
        <v>12</v>
      </c>
      <c r="E99492" t="s">
        <v>307</v>
      </c>
      <c r="F99492">
        <v>3</v>
      </c>
      <c r="G99492">
        <v>25</v>
      </c>
      <c r="H99492" t="s">
        <v>682</v>
      </c>
      <c r="I99492" t="s">
        <v>768</v>
      </c>
      <c r="J99492">
        <v>85</v>
      </c>
      <c r="K99492">
        <v>18.7</v>
      </c>
    </row>
    <row r="99493" spans="1:11" x14ac:dyDescent="0.25">
      <c r="A99493" s="1">
        <v>40075</v>
      </c>
      <c r="B99493" t="s">
        <v>20</v>
      </c>
      <c r="C99493" t="s">
        <v>21</v>
      </c>
      <c r="D99493" t="s">
        <v>12</v>
      </c>
      <c r="E99493" t="s">
        <v>307</v>
      </c>
      <c r="F99493">
        <v>3</v>
      </c>
      <c r="G99493">
        <v>25</v>
      </c>
      <c r="H99493" t="s">
        <v>687</v>
      </c>
      <c r="I99493" t="s">
        <v>768</v>
      </c>
      <c r="J99493">
        <v>85</v>
      </c>
      <c r="K99493">
        <v>18.7</v>
      </c>
    </row>
    <row r="99494" spans="1:11" x14ac:dyDescent="0.25">
      <c r="A99494" s="1">
        <v>40083</v>
      </c>
      <c r="B99494" t="s">
        <v>16</v>
      </c>
      <c r="C99494" t="s">
        <v>17</v>
      </c>
      <c r="D99494" t="s">
        <v>12</v>
      </c>
      <c r="E99494" t="s">
        <v>307</v>
      </c>
      <c r="F99494">
        <v>3</v>
      </c>
      <c r="G99494">
        <v>25</v>
      </c>
      <c r="H99494" t="s">
        <v>693</v>
      </c>
      <c r="I99494" t="s">
        <v>768</v>
      </c>
      <c r="J99494">
        <v>85</v>
      </c>
      <c r="K99494">
        <v>18.7</v>
      </c>
    </row>
    <row r="99495" spans="1:11" x14ac:dyDescent="0.25">
      <c r="A99495" s="1">
        <v>40048</v>
      </c>
      <c r="B99495" t="s">
        <v>20</v>
      </c>
      <c r="C99495" t="s">
        <v>21</v>
      </c>
      <c r="D99495" t="s">
        <v>12</v>
      </c>
      <c r="E99495" t="s">
        <v>307</v>
      </c>
      <c r="F99495">
        <v>3</v>
      </c>
      <c r="G99495">
        <v>25</v>
      </c>
      <c r="H99495" t="s">
        <v>309</v>
      </c>
      <c r="I99495" t="s">
        <v>768</v>
      </c>
      <c r="J99495">
        <v>85</v>
      </c>
      <c r="K99495">
        <v>18.7</v>
      </c>
    </row>
    <row r="99496" spans="1:11" x14ac:dyDescent="0.25">
      <c r="A99496" s="1">
        <v>40056</v>
      </c>
      <c r="B99496" t="s">
        <v>27</v>
      </c>
      <c r="C99496" t="s">
        <v>28</v>
      </c>
      <c r="D99496" t="s">
        <v>12</v>
      </c>
      <c r="E99496" t="s">
        <v>307</v>
      </c>
      <c r="F99496">
        <v>3</v>
      </c>
      <c r="G99496">
        <v>25</v>
      </c>
      <c r="H99496" t="s">
        <v>314</v>
      </c>
      <c r="I99496" t="s">
        <v>768</v>
      </c>
      <c r="J99496">
        <v>85</v>
      </c>
      <c r="K99496">
        <v>18.7</v>
      </c>
    </row>
    <row r="99497" spans="1:11" x14ac:dyDescent="0.25">
      <c r="A99497" s="1">
        <v>40078</v>
      </c>
      <c r="B99497" t="s">
        <v>315</v>
      </c>
      <c r="C99497" t="s">
        <v>316</v>
      </c>
      <c r="D99497" t="s">
        <v>12</v>
      </c>
      <c r="E99497" t="s">
        <v>307</v>
      </c>
      <c r="F99497">
        <v>3</v>
      </c>
      <c r="G99497">
        <v>25</v>
      </c>
      <c r="H99497" t="s">
        <v>321</v>
      </c>
      <c r="I99497" t="s">
        <v>768</v>
      </c>
      <c r="J99497">
        <v>85</v>
      </c>
      <c r="K99497">
        <v>18.7</v>
      </c>
    </row>
    <row r="99498" spans="1:11" x14ac:dyDescent="0.25">
      <c r="A99498" s="1">
        <v>40043</v>
      </c>
      <c r="B99498" t="s">
        <v>10</v>
      </c>
      <c r="C99498" t="s">
        <v>11</v>
      </c>
      <c r="D99498" t="s">
        <v>12</v>
      </c>
      <c r="E99498" t="s">
        <v>307</v>
      </c>
      <c r="F99498">
        <v>3</v>
      </c>
      <c r="G99498">
        <v>25</v>
      </c>
      <c r="H99498" t="s">
        <v>326</v>
      </c>
      <c r="I99498" t="s">
        <v>768</v>
      </c>
      <c r="J99498">
        <v>85</v>
      </c>
      <c r="K99498">
        <v>18.7</v>
      </c>
    </row>
    <row r="99499" spans="1:11" x14ac:dyDescent="0.25">
      <c r="A99499" s="1">
        <v>40051</v>
      </c>
      <c r="B99499" t="s">
        <v>24</v>
      </c>
      <c r="C99499" t="s">
        <v>25</v>
      </c>
      <c r="D99499" t="s">
        <v>12</v>
      </c>
      <c r="E99499" t="s">
        <v>307</v>
      </c>
      <c r="F99499">
        <v>3</v>
      </c>
      <c r="G99499">
        <v>25</v>
      </c>
      <c r="H99499" t="s">
        <v>697</v>
      </c>
      <c r="I99499" t="s">
        <v>768</v>
      </c>
      <c r="J99499">
        <v>85</v>
      </c>
      <c r="K99499">
        <v>18.7</v>
      </c>
    </row>
    <row r="99500" spans="1:11" x14ac:dyDescent="0.25">
      <c r="A99500" s="1">
        <v>40059</v>
      </c>
      <c r="B99500" t="s">
        <v>16</v>
      </c>
      <c r="C99500" t="s">
        <v>17</v>
      </c>
      <c r="D99500" t="s">
        <v>12</v>
      </c>
      <c r="E99500" t="s">
        <v>307</v>
      </c>
      <c r="F99500">
        <v>3</v>
      </c>
      <c r="G99500">
        <v>25</v>
      </c>
      <c r="H99500" t="s">
        <v>336</v>
      </c>
      <c r="I99500" t="s">
        <v>768</v>
      </c>
      <c r="J99500">
        <v>85</v>
      </c>
      <c r="K99500">
        <v>18.7</v>
      </c>
    </row>
    <row r="99501" spans="1:11" x14ac:dyDescent="0.25">
      <c r="A99501" s="1">
        <v>40046</v>
      </c>
      <c r="B99501" t="s">
        <v>20</v>
      </c>
      <c r="C99501" t="s">
        <v>21</v>
      </c>
      <c r="D99501" t="s">
        <v>12</v>
      </c>
      <c r="E99501" t="s">
        <v>307</v>
      </c>
      <c r="F99501">
        <v>3</v>
      </c>
      <c r="G99501">
        <v>25</v>
      </c>
      <c r="H99501" t="s">
        <v>344</v>
      </c>
      <c r="I99501" t="s">
        <v>768</v>
      </c>
      <c r="J99501">
        <v>85</v>
      </c>
      <c r="K99501">
        <v>18.7</v>
      </c>
    </row>
    <row r="99502" spans="1:11" x14ac:dyDescent="0.25">
      <c r="A99502" s="1">
        <v>40054</v>
      </c>
      <c r="B99502" t="s">
        <v>24</v>
      </c>
      <c r="C99502" t="s">
        <v>25</v>
      </c>
      <c r="D99502" t="s">
        <v>12</v>
      </c>
      <c r="E99502" t="s">
        <v>307</v>
      </c>
      <c r="F99502">
        <v>3</v>
      </c>
      <c r="G99502">
        <v>25</v>
      </c>
      <c r="H99502" t="s">
        <v>350</v>
      </c>
      <c r="I99502" t="s">
        <v>768</v>
      </c>
      <c r="J99502">
        <v>85</v>
      </c>
      <c r="K99502">
        <v>18.7</v>
      </c>
    </row>
    <row r="99503" spans="1:11" x14ac:dyDescent="0.25">
      <c r="A99503" s="1">
        <v>40076</v>
      </c>
      <c r="B99503" t="s">
        <v>20</v>
      </c>
      <c r="C99503" t="s">
        <v>21</v>
      </c>
      <c r="D99503" t="s">
        <v>12</v>
      </c>
      <c r="E99503" t="s">
        <v>307</v>
      </c>
      <c r="F99503">
        <v>3</v>
      </c>
      <c r="G99503">
        <v>25</v>
      </c>
      <c r="H99503" t="s">
        <v>699</v>
      </c>
      <c r="I99503" t="s">
        <v>768</v>
      </c>
      <c r="J99503">
        <v>85</v>
      </c>
      <c r="K99503">
        <v>18.7</v>
      </c>
    </row>
    <row r="99504" spans="1:11" x14ac:dyDescent="0.25">
      <c r="A99504" s="1">
        <v>40041</v>
      </c>
      <c r="B99504" t="s">
        <v>10</v>
      </c>
      <c r="C99504" t="s">
        <v>11</v>
      </c>
      <c r="D99504" t="s">
        <v>12</v>
      </c>
      <c r="E99504" t="s">
        <v>307</v>
      </c>
      <c r="F99504">
        <v>3</v>
      </c>
      <c r="G99504">
        <v>25</v>
      </c>
      <c r="H99504" t="s">
        <v>358</v>
      </c>
      <c r="I99504" t="s">
        <v>768</v>
      </c>
      <c r="J99504">
        <v>85</v>
      </c>
      <c r="K99504">
        <v>18.7</v>
      </c>
    </row>
    <row r="99505" spans="1:11" x14ac:dyDescent="0.25">
      <c r="A99505" s="1">
        <v>40049</v>
      </c>
      <c r="B99505" t="s">
        <v>325</v>
      </c>
      <c r="C99505" t="s">
        <v>11</v>
      </c>
      <c r="D99505" t="s">
        <v>12</v>
      </c>
      <c r="E99505" t="s">
        <v>307</v>
      </c>
      <c r="F99505">
        <v>3</v>
      </c>
      <c r="G99505">
        <v>25</v>
      </c>
      <c r="H99505" t="s">
        <v>364</v>
      </c>
      <c r="I99505" t="s">
        <v>768</v>
      </c>
      <c r="J99505">
        <v>85</v>
      </c>
      <c r="K99505">
        <v>18.7</v>
      </c>
    </row>
    <row r="99506" spans="1:11" x14ac:dyDescent="0.25">
      <c r="A99506" s="1">
        <v>40079</v>
      </c>
      <c r="B99506" t="s">
        <v>24</v>
      </c>
      <c r="C99506" t="s">
        <v>25</v>
      </c>
      <c r="D99506" t="s">
        <v>12</v>
      </c>
      <c r="E99506" t="s">
        <v>307</v>
      </c>
      <c r="F99506">
        <v>3</v>
      </c>
      <c r="G99506">
        <v>25</v>
      </c>
      <c r="H99506" t="s">
        <v>371</v>
      </c>
      <c r="I99506" t="s">
        <v>768</v>
      </c>
      <c r="J99506">
        <v>85</v>
      </c>
      <c r="K99506">
        <v>18.7</v>
      </c>
    </row>
    <row r="99507" spans="1:11" x14ac:dyDescent="0.25">
      <c r="A99507" s="1">
        <v>40044</v>
      </c>
      <c r="B99507" t="s">
        <v>10</v>
      </c>
      <c r="C99507" t="s">
        <v>11</v>
      </c>
      <c r="D99507" t="s">
        <v>12</v>
      </c>
      <c r="E99507" t="s">
        <v>307</v>
      </c>
      <c r="F99507">
        <v>3</v>
      </c>
      <c r="G99507">
        <v>25</v>
      </c>
      <c r="H99507" t="s">
        <v>377</v>
      </c>
      <c r="I99507" t="s">
        <v>768</v>
      </c>
      <c r="J99507">
        <v>85</v>
      </c>
      <c r="K99507">
        <v>18.7</v>
      </c>
    </row>
    <row r="99508" spans="1:11" x14ac:dyDescent="0.25">
      <c r="A99508" s="1">
        <v>40052</v>
      </c>
      <c r="B99508" t="s">
        <v>24</v>
      </c>
      <c r="C99508" t="s">
        <v>25</v>
      </c>
      <c r="D99508" t="s">
        <v>12</v>
      </c>
      <c r="E99508" t="s">
        <v>307</v>
      </c>
      <c r="F99508">
        <v>3</v>
      </c>
      <c r="G99508">
        <v>25</v>
      </c>
      <c r="H99508" t="s">
        <v>381</v>
      </c>
      <c r="I99508" t="s">
        <v>768</v>
      </c>
      <c r="J99508">
        <v>85</v>
      </c>
      <c r="K99508">
        <v>18.7</v>
      </c>
    </row>
    <row r="99509" spans="1:11" x14ac:dyDescent="0.25">
      <c r="A99509" s="1">
        <v>40074</v>
      </c>
      <c r="B99509" t="s">
        <v>10</v>
      </c>
      <c r="C99509" t="s">
        <v>11</v>
      </c>
      <c r="D99509" t="s">
        <v>12</v>
      </c>
      <c r="E99509" t="s">
        <v>307</v>
      </c>
      <c r="F99509">
        <v>3</v>
      </c>
      <c r="G99509">
        <v>25</v>
      </c>
      <c r="H99509" t="s">
        <v>386</v>
      </c>
      <c r="I99509" t="s">
        <v>768</v>
      </c>
      <c r="J99509">
        <v>85</v>
      </c>
      <c r="K99509">
        <v>18.7</v>
      </c>
    </row>
    <row r="99510" spans="1:11" x14ac:dyDescent="0.25">
      <c r="A99510" s="1">
        <v>40002</v>
      </c>
      <c r="B99510" t="s">
        <v>20</v>
      </c>
      <c r="C99510" t="s">
        <v>21</v>
      </c>
      <c r="D99510" t="s">
        <v>12</v>
      </c>
      <c r="E99510" t="s">
        <v>307</v>
      </c>
      <c r="F99510">
        <v>3</v>
      </c>
      <c r="G99510">
        <v>25</v>
      </c>
      <c r="H99510" t="s">
        <v>395</v>
      </c>
      <c r="I99510" t="s">
        <v>768</v>
      </c>
      <c r="J99510">
        <v>85</v>
      </c>
      <c r="K99510">
        <v>18.7</v>
      </c>
    </row>
    <row r="99511" spans="1:11" x14ac:dyDescent="0.25">
      <c r="A99511" s="1">
        <v>40010</v>
      </c>
      <c r="B99511" t="s">
        <v>325</v>
      </c>
      <c r="C99511" t="s">
        <v>11</v>
      </c>
      <c r="D99511" t="s">
        <v>12</v>
      </c>
      <c r="E99511" t="s">
        <v>307</v>
      </c>
      <c r="F99511">
        <v>3</v>
      </c>
      <c r="G99511">
        <v>25</v>
      </c>
      <c r="H99511" t="s">
        <v>399</v>
      </c>
      <c r="I99511" t="s">
        <v>768</v>
      </c>
      <c r="J99511">
        <v>85</v>
      </c>
      <c r="K99511">
        <v>18.7</v>
      </c>
    </row>
    <row r="99512" spans="1:11" x14ac:dyDescent="0.25">
      <c r="A99512" s="1">
        <v>40018</v>
      </c>
      <c r="B99512" t="s">
        <v>16</v>
      </c>
      <c r="C99512" t="s">
        <v>17</v>
      </c>
      <c r="D99512" t="s">
        <v>12</v>
      </c>
      <c r="E99512" t="s">
        <v>307</v>
      </c>
      <c r="F99512">
        <v>3</v>
      </c>
      <c r="G99512">
        <v>25</v>
      </c>
      <c r="H99512" t="s">
        <v>403</v>
      </c>
      <c r="I99512" t="s">
        <v>768</v>
      </c>
      <c r="J99512">
        <v>85</v>
      </c>
      <c r="K99512">
        <v>18.7</v>
      </c>
    </row>
    <row r="99513" spans="1:11" x14ac:dyDescent="0.25">
      <c r="A99513" s="1">
        <v>40002</v>
      </c>
      <c r="B99513" t="s">
        <v>20</v>
      </c>
      <c r="C99513" t="s">
        <v>21</v>
      </c>
      <c r="D99513" t="s">
        <v>12</v>
      </c>
      <c r="E99513" t="s">
        <v>307</v>
      </c>
      <c r="F99513">
        <v>3</v>
      </c>
      <c r="G99513">
        <v>25</v>
      </c>
      <c r="H99513" t="s">
        <v>407</v>
      </c>
      <c r="I99513" t="s">
        <v>768</v>
      </c>
      <c r="J99513">
        <v>85</v>
      </c>
      <c r="K99513">
        <v>18.7</v>
      </c>
    </row>
    <row r="99514" spans="1:11" x14ac:dyDescent="0.25">
      <c r="A99514" s="1">
        <v>40010</v>
      </c>
      <c r="B99514" t="s">
        <v>325</v>
      </c>
      <c r="C99514" t="s">
        <v>11</v>
      </c>
      <c r="D99514" t="s">
        <v>12</v>
      </c>
      <c r="E99514" t="s">
        <v>307</v>
      </c>
      <c r="F99514">
        <v>3</v>
      </c>
      <c r="G99514">
        <v>25</v>
      </c>
      <c r="H99514" t="s">
        <v>412</v>
      </c>
      <c r="I99514" t="s">
        <v>768</v>
      </c>
      <c r="J99514">
        <v>85</v>
      </c>
      <c r="K99514">
        <v>18.7</v>
      </c>
    </row>
    <row r="99515" spans="1:11" x14ac:dyDescent="0.25">
      <c r="A99515" s="1">
        <v>40018</v>
      </c>
      <c r="B99515" t="s">
        <v>16</v>
      </c>
      <c r="C99515" t="s">
        <v>17</v>
      </c>
      <c r="D99515" t="s">
        <v>12</v>
      </c>
      <c r="E99515" t="s">
        <v>307</v>
      </c>
      <c r="F99515">
        <v>3</v>
      </c>
      <c r="G99515">
        <v>25</v>
      </c>
      <c r="H99515" t="s">
        <v>418</v>
      </c>
      <c r="I99515" t="s">
        <v>768</v>
      </c>
      <c r="J99515">
        <v>85</v>
      </c>
      <c r="K99515">
        <v>18.7</v>
      </c>
    </row>
    <row r="99516" spans="1:11" x14ac:dyDescent="0.25">
      <c r="A99516" s="1">
        <v>40002</v>
      </c>
      <c r="B99516" t="s">
        <v>20</v>
      </c>
      <c r="C99516" t="s">
        <v>21</v>
      </c>
      <c r="D99516" t="s">
        <v>12</v>
      </c>
      <c r="E99516" t="s">
        <v>307</v>
      </c>
      <c r="F99516">
        <v>3</v>
      </c>
      <c r="G99516">
        <v>25</v>
      </c>
      <c r="H99516" t="s">
        <v>421</v>
      </c>
      <c r="I99516" t="s">
        <v>768</v>
      </c>
      <c r="J99516">
        <v>85</v>
      </c>
      <c r="K99516">
        <v>18.7</v>
      </c>
    </row>
    <row r="99517" spans="1:11" x14ac:dyDescent="0.25">
      <c r="A99517" s="1">
        <v>40010</v>
      </c>
      <c r="B99517" t="s">
        <v>325</v>
      </c>
      <c r="C99517" t="s">
        <v>11</v>
      </c>
      <c r="D99517" t="s">
        <v>12</v>
      </c>
      <c r="E99517" t="s">
        <v>307</v>
      </c>
      <c r="F99517">
        <v>3</v>
      </c>
      <c r="G99517">
        <v>25</v>
      </c>
      <c r="H99517" t="s">
        <v>426</v>
      </c>
      <c r="I99517" t="s">
        <v>768</v>
      </c>
      <c r="J99517">
        <v>85</v>
      </c>
      <c r="K99517">
        <v>18.7</v>
      </c>
    </row>
    <row r="99518" spans="1:11" x14ac:dyDescent="0.25">
      <c r="A99518" s="1">
        <v>40018</v>
      </c>
      <c r="B99518" t="s">
        <v>16</v>
      </c>
      <c r="C99518" t="s">
        <v>17</v>
      </c>
      <c r="D99518" t="s">
        <v>12</v>
      </c>
      <c r="E99518" t="s">
        <v>307</v>
      </c>
      <c r="F99518">
        <v>3</v>
      </c>
      <c r="G99518">
        <v>25</v>
      </c>
      <c r="H99518" t="s">
        <v>431</v>
      </c>
      <c r="I99518" t="s">
        <v>768</v>
      </c>
      <c r="J99518">
        <v>85</v>
      </c>
      <c r="K99518">
        <v>18.7</v>
      </c>
    </row>
    <row r="99519" spans="1:11" x14ac:dyDescent="0.25">
      <c r="A99519" s="1">
        <v>40002</v>
      </c>
      <c r="B99519" t="s">
        <v>20</v>
      </c>
      <c r="C99519" t="s">
        <v>21</v>
      </c>
      <c r="D99519" t="s">
        <v>12</v>
      </c>
      <c r="E99519" t="s">
        <v>307</v>
      </c>
      <c r="F99519">
        <v>3</v>
      </c>
      <c r="G99519">
        <v>25</v>
      </c>
      <c r="H99519" t="s">
        <v>708</v>
      </c>
      <c r="I99519" t="s">
        <v>768</v>
      </c>
      <c r="J99519">
        <v>85</v>
      </c>
      <c r="K99519">
        <v>18.7</v>
      </c>
    </row>
    <row r="99520" spans="1:11" x14ac:dyDescent="0.25">
      <c r="A99520" s="1">
        <v>40010</v>
      </c>
      <c r="B99520" t="s">
        <v>325</v>
      </c>
      <c r="C99520" t="s">
        <v>11</v>
      </c>
      <c r="D99520" t="s">
        <v>12</v>
      </c>
      <c r="E99520" t="s">
        <v>307</v>
      </c>
      <c r="F99520">
        <v>3</v>
      </c>
      <c r="G99520">
        <v>25</v>
      </c>
      <c r="H99520" t="s">
        <v>438</v>
      </c>
      <c r="I99520" t="s">
        <v>768</v>
      </c>
      <c r="J99520">
        <v>85</v>
      </c>
      <c r="K99520">
        <v>18.7</v>
      </c>
    </row>
    <row r="99521" spans="1:11" x14ac:dyDescent="0.25">
      <c r="A99521" s="1">
        <v>40018</v>
      </c>
      <c r="B99521" t="s">
        <v>16</v>
      </c>
      <c r="C99521" t="s">
        <v>17</v>
      </c>
      <c r="D99521" t="s">
        <v>12</v>
      </c>
      <c r="E99521" t="s">
        <v>307</v>
      </c>
      <c r="F99521">
        <v>3</v>
      </c>
      <c r="G99521">
        <v>25</v>
      </c>
      <c r="H99521" t="s">
        <v>444</v>
      </c>
      <c r="I99521" t="s">
        <v>768</v>
      </c>
      <c r="J99521">
        <v>85</v>
      </c>
      <c r="K99521">
        <v>18.7</v>
      </c>
    </row>
    <row r="99522" spans="1:11" x14ac:dyDescent="0.25">
      <c r="A99522" s="1">
        <v>40002</v>
      </c>
      <c r="B99522" t="s">
        <v>20</v>
      </c>
      <c r="C99522" t="s">
        <v>21</v>
      </c>
      <c r="D99522" t="s">
        <v>12</v>
      </c>
      <c r="E99522" t="s">
        <v>307</v>
      </c>
      <c r="F99522">
        <v>3</v>
      </c>
      <c r="G99522">
        <v>25</v>
      </c>
      <c r="H99522" t="s">
        <v>448</v>
      </c>
      <c r="I99522" t="s">
        <v>768</v>
      </c>
      <c r="J99522">
        <v>85</v>
      </c>
      <c r="K99522">
        <v>18.7</v>
      </c>
    </row>
    <row r="99523" spans="1:11" x14ac:dyDescent="0.25">
      <c r="A99523" s="1">
        <v>40010</v>
      </c>
      <c r="B99523" t="s">
        <v>325</v>
      </c>
      <c r="C99523" t="s">
        <v>11</v>
      </c>
      <c r="D99523" t="s">
        <v>12</v>
      </c>
      <c r="E99523" t="s">
        <v>307</v>
      </c>
      <c r="F99523">
        <v>3</v>
      </c>
      <c r="G99523">
        <v>25</v>
      </c>
      <c r="H99523" t="s">
        <v>452</v>
      </c>
      <c r="I99523" t="s">
        <v>768</v>
      </c>
      <c r="J99523">
        <v>85</v>
      </c>
      <c r="K99523">
        <v>18.7</v>
      </c>
    </row>
    <row r="99524" spans="1:11" x14ac:dyDescent="0.25">
      <c r="A99524" s="1">
        <v>40018</v>
      </c>
      <c r="B99524" t="s">
        <v>16</v>
      </c>
      <c r="C99524" t="s">
        <v>17</v>
      </c>
      <c r="D99524" t="s">
        <v>12</v>
      </c>
      <c r="E99524" t="s">
        <v>307</v>
      </c>
      <c r="F99524">
        <v>3</v>
      </c>
      <c r="G99524">
        <v>25</v>
      </c>
      <c r="H99524" t="s">
        <v>458</v>
      </c>
      <c r="I99524" t="s">
        <v>768</v>
      </c>
      <c r="J99524">
        <v>85</v>
      </c>
      <c r="K99524">
        <v>18.7</v>
      </c>
    </row>
    <row r="99525" spans="1:11" x14ac:dyDescent="0.25">
      <c r="A99525" s="1">
        <v>40002</v>
      </c>
      <c r="B99525" t="s">
        <v>20</v>
      </c>
      <c r="C99525" t="s">
        <v>21</v>
      </c>
      <c r="D99525" t="s">
        <v>12</v>
      </c>
      <c r="E99525" t="s">
        <v>307</v>
      </c>
      <c r="F99525">
        <v>3</v>
      </c>
      <c r="G99525">
        <v>25</v>
      </c>
      <c r="H99525" t="s">
        <v>711</v>
      </c>
      <c r="I99525" t="s">
        <v>768</v>
      </c>
      <c r="J99525">
        <v>85</v>
      </c>
      <c r="K99525">
        <v>18.7</v>
      </c>
    </row>
    <row r="99526" spans="1:11" x14ac:dyDescent="0.25">
      <c r="A99526" s="1">
        <v>40010</v>
      </c>
      <c r="B99526" t="s">
        <v>325</v>
      </c>
      <c r="C99526" t="s">
        <v>11</v>
      </c>
      <c r="D99526" t="s">
        <v>12</v>
      </c>
      <c r="E99526" t="s">
        <v>307</v>
      </c>
      <c r="F99526">
        <v>3</v>
      </c>
      <c r="G99526">
        <v>25</v>
      </c>
      <c r="H99526" t="s">
        <v>466</v>
      </c>
      <c r="I99526" t="s">
        <v>768</v>
      </c>
      <c r="J99526">
        <v>85</v>
      </c>
      <c r="K99526">
        <v>18.7</v>
      </c>
    </row>
    <row r="99527" spans="1:11" x14ac:dyDescent="0.25">
      <c r="A99527" s="1">
        <v>40018</v>
      </c>
      <c r="B99527" t="s">
        <v>16</v>
      </c>
      <c r="C99527" t="s">
        <v>17</v>
      </c>
      <c r="D99527" t="s">
        <v>12</v>
      </c>
      <c r="E99527" t="s">
        <v>307</v>
      </c>
      <c r="F99527">
        <v>3</v>
      </c>
      <c r="G99527">
        <v>25</v>
      </c>
      <c r="H99527" t="s">
        <v>470</v>
      </c>
      <c r="I99527" t="s">
        <v>768</v>
      </c>
      <c r="J99527">
        <v>85</v>
      </c>
      <c r="K99527">
        <v>18.7</v>
      </c>
    </row>
    <row r="99528" spans="1:11" x14ac:dyDescent="0.25">
      <c r="A99528" s="1">
        <v>40002</v>
      </c>
      <c r="B99528" t="s">
        <v>20</v>
      </c>
      <c r="C99528" t="s">
        <v>21</v>
      </c>
      <c r="D99528" t="s">
        <v>12</v>
      </c>
      <c r="E99528" t="s">
        <v>307</v>
      </c>
      <c r="F99528">
        <v>3</v>
      </c>
      <c r="G99528">
        <v>25</v>
      </c>
      <c r="H99528" t="s">
        <v>474</v>
      </c>
      <c r="I99528" t="s">
        <v>768</v>
      </c>
      <c r="J99528">
        <v>85</v>
      </c>
      <c r="K99528">
        <v>18.7</v>
      </c>
    </row>
    <row r="99529" spans="1:11" x14ac:dyDescent="0.25">
      <c r="A99529" s="1">
        <v>40010</v>
      </c>
      <c r="B99529" t="s">
        <v>325</v>
      </c>
      <c r="C99529" t="s">
        <v>11</v>
      </c>
      <c r="D99529" t="s">
        <v>12</v>
      </c>
      <c r="E99529" t="s">
        <v>307</v>
      </c>
      <c r="F99529">
        <v>3</v>
      </c>
      <c r="G99529">
        <v>25</v>
      </c>
      <c r="H99529" t="s">
        <v>479</v>
      </c>
      <c r="I99529" t="s">
        <v>768</v>
      </c>
      <c r="J99529">
        <v>85</v>
      </c>
      <c r="K99529">
        <v>18.7</v>
      </c>
    </row>
    <row r="99530" spans="1:11" x14ac:dyDescent="0.25">
      <c r="A99530" s="1">
        <v>40018</v>
      </c>
      <c r="B99530" t="s">
        <v>16</v>
      </c>
      <c r="C99530" t="s">
        <v>17</v>
      </c>
      <c r="D99530" t="s">
        <v>12</v>
      </c>
      <c r="E99530" t="s">
        <v>307</v>
      </c>
      <c r="F99530">
        <v>3</v>
      </c>
      <c r="G99530">
        <v>25</v>
      </c>
      <c r="H99530" t="s">
        <v>715</v>
      </c>
      <c r="I99530" t="s">
        <v>768</v>
      </c>
      <c r="J99530">
        <v>85</v>
      </c>
      <c r="K99530">
        <v>18.7</v>
      </c>
    </row>
    <row r="99531" spans="1:11" x14ac:dyDescent="0.25">
      <c r="A99531" s="1">
        <v>40002</v>
      </c>
      <c r="B99531" t="s">
        <v>20</v>
      </c>
      <c r="C99531" t="s">
        <v>21</v>
      </c>
      <c r="D99531" t="s">
        <v>12</v>
      </c>
      <c r="E99531" t="s">
        <v>307</v>
      </c>
      <c r="F99531">
        <v>3</v>
      </c>
      <c r="G99531">
        <v>25</v>
      </c>
      <c r="H99531" t="s">
        <v>486</v>
      </c>
      <c r="I99531" t="s">
        <v>768</v>
      </c>
      <c r="J99531">
        <v>85</v>
      </c>
      <c r="K99531">
        <v>18.7</v>
      </c>
    </row>
    <row r="99532" spans="1:11" x14ac:dyDescent="0.25">
      <c r="A99532" s="1">
        <v>40010</v>
      </c>
      <c r="B99532" t="s">
        <v>325</v>
      </c>
      <c r="C99532" t="s">
        <v>11</v>
      </c>
      <c r="D99532" t="s">
        <v>12</v>
      </c>
      <c r="E99532" t="s">
        <v>307</v>
      </c>
      <c r="F99532">
        <v>3</v>
      </c>
      <c r="G99532">
        <v>25</v>
      </c>
      <c r="H99532" t="s">
        <v>491</v>
      </c>
      <c r="I99532" t="s">
        <v>768</v>
      </c>
      <c r="J99532">
        <v>85</v>
      </c>
      <c r="K99532">
        <v>18.7</v>
      </c>
    </row>
    <row r="99533" spans="1:11" x14ac:dyDescent="0.25">
      <c r="A99533" s="1">
        <v>40018</v>
      </c>
      <c r="B99533" t="s">
        <v>16</v>
      </c>
      <c r="C99533" t="s">
        <v>17</v>
      </c>
      <c r="D99533" t="s">
        <v>12</v>
      </c>
      <c r="E99533" t="s">
        <v>307</v>
      </c>
      <c r="F99533">
        <v>3</v>
      </c>
      <c r="G99533">
        <v>25</v>
      </c>
      <c r="H99533" t="s">
        <v>495</v>
      </c>
      <c r="I99533" t="s">
        <v>768</v>
      </c>
      <c r="J99533">
        <v>85</v>
      </c>
      <c r="K99533">
        <v>18.7</v>
      </c>
    </row>
    <row r="99534" spans="1:11" x14ac:dyDescent="0.25">
      <c r="A99534" s="1">
        <v>40002</v>
      </c>
      <c r="B99534" t="s">
        <v>20</v>
      </c>
      <c r="C99534" t="s">
        <v>21</v>
      </c>
      <c r="D99534" t="s">
        <v>12</v>
      </c>
      <c r="E99534" t="s">
        <v>307</v>
      </c>
      <c r="F99534">
        <v>3</v>
      </c>
      <c r="G99534">
        <v>25</v>
      </c>
      <c r="H99534" t="s">
        <v>498</v>
      </c>
      <c r="I99534" t="s">
        <v>768</v>
      </c>
      <c r="J99534">
        <v>85</v>
      </c>
      <c r="K99534">
        <v>18.7</v>
      </c>
    </row>
    <row r="99535" spans="1:11" x14ac:dyDescent="0.25">
      <c r="A99535" s="1">
        <v>40010</v>
      </c>
      <c r="B99535" t="s">
        <v>325</v>
      </c>
      <c r="C99535" t="s">
        <v>11</v>
      </c>
      <c r="D99535" t="s">
        <v>12</v>
      </c>
      <c r="E99535" t="s">
        <v>307</v>
      </c>
      <c r="F99535">
        <v>3</v>
      </c>
      <c r="G99535">
        <v>25</v>
      </c>
      <c r="H99535" t="s">
        <v>503</v>
      </c>
      <c r="I99535" t="s">
        <v>768</v>
      </c>
      <c r="J99535">
        <v>85</v>
      </c>
      <c r="K99535">
        <v>18.7</v>
      </c>
    </row>
    <row r="99536" spans="1:11" x14ac:dyDescent="0.25">
      <c r="A99536" s="1">
        <v>40018</v>
      </c>
      <c r="B99536" t="s">
        <v>16</v>
      </c>
      <c r="C99536" t="s">
        <v>17</v>
      </c>
      <c r="D99536" t="s">
        <v>12</v>
      </c>
      <c r="E99536" t="s">
        <v>307</v>
      </c>
      <c r="F99536">
        <v>3</v>
      </c>
      <c r="G99536">
        <v>25</v>
      </c>
      <c r="H99536" t="s">
        <v>507</v>
      </c>
      <c r="I99536" t="s">
        <v>768</v>
      </c>
      <c r="J99536">
        <v>85</v>
      </c>
      <c r="K99536">
        <v>18.7</v>
      </c>
    </row>
    <row r="99537" spans="1:11" x14ac:dyDescent="0.25">
      <c r="A99537" s="1">
        <v>40002</v>
      </c>
      <c r="B99537" t="s">
        <v>20</v>
      </c>
      <c r="C99537" t="s">
        <v>21</v>
      </c>
      <c r="D99537" t="s">
        <v>12</v>
      </c>
      <c r="E99537" t="s">
        <v>307</v>
      </c>
      <c r="F99537">
        <v>3</v>
      </c>
      <c r="G99537">
        <v>25</v>
      </c>
      <c r="H99537" t="s">
        <v>511</v>
      </c>
      <c r="I99537" t="s">
        <v>768</v>
      </c>
      <c r="J99537">
        <v>85</v>
      </c>
      <c r="K99537">
        <v>18.7</v>
      </c>
    </row>
    <row r="99538" spans="1:11" x14ac:dyDescent="0.25">
      <c r="A99538" s="1">
        <v>40010</v>
      </c>
      <c r="B99538" t="s">
        <v>325</v>
      </c>
      <c r="C99538" t="s">
        <v>11</v>
      </c>
      <c r="D99538" t="s">
        <v>12</v>
      </c>
      <c r="E99538" t="s">
        <v>307</v>
      </c>
      <c r="F99538">
        <v>3</v>
      </c>
      <c r="G99538">
        <v>25</v>
      </c>
      <c r="H99538" t="s">
        <v>514</v>
      </c>
      <c r="I99538" t="s">
        <v>768</v>
      </c>
      <c r="J99538">
        <v>85</v>
      </c>
      <c r="K99538">
        <v>18.7</v>
      </c>
    </row>
    <row r="99539" spans="1:11" x14ac:dyDescent="0.25">
      <c r="A99539" s="1">
        <v>40018</v>
      </c>
      <c r="B99539" t="s">
        <v>16</v>
      </c>
      <c r="C99539" t="s">
        <v>17</v>
      </c>
      <c r="D99539" t="s">
        <v>12</v>
      </c>
      <c r="E99539" t="s">
        <v>307</v>
      </c>
      <c r="F99539">
        <v>3</v>
      </c>
      <c r="G99539">
        <v>25</v>
      </c>
      <c r="H99539" t="s">
        <v>519</v>
      </c>
      <c r="I99539" t="s">
        <v>768</v>
      </c>
      <c r="J99539">
        <v>85</v>
      </c>
      <c r="K99539">
        <v>18.7</v>
      </c>
    </row>
    <row r="99540" spans="1:11" x14ac:dyDescent="0.25">
      <c r="A99540" s="1">
        <v>40002</v>
      </c>
      <c r="B99540" t="s">
        <v>20</v>
      </c>
      <c r="C99540" t="s">
        <v>21</v>
      </c>
      <c r="D99540" t="s">
        <v>12</v>
      </c>
      <c r="E99540" t="s">
        <v>307</v>
      </c>
      <c r="F99540">
        <v>3</v>
      </c>
      <c r="G99540">
        <v>25</v>
      </c>
      <c r="H99540" t="s">
        <v>522</v>
      </c>
      <c r="I99540" t="s">
        <v>768</v>
      </c>
      <c r="J99540">
        <v>85</v>
      </c>
      <c r="K99540">
        <v>18.7</v>
      </c>
    </row>
    <row r="99541" spans="1:11" x14ac:dyDescent="0.25">
      <c r="A99541" s="1">
        <v>40010</v>
      </c>
      <c r="B99541" t="s">
        <v>325</v>
      </c>
      <c r="C99541" t="s">
        <v>11</v>
      </c>
      <c r="D99541" t="s">
        <v>12</v>
      </c>
      <c r="E99541" t="s">
        <v>307</v>
      </c>
      <c r="F99541">
        <v>3</v>
      </c>
      <c r="G99541">
        <v>25</v>
      </c>
      <c r="H99541" t="s">
        <v>526</v>
      </c>
      <c r="I99541" t="s">
        <v>768</v>
      </c>
      <c r="J99541">
        <v>85</v>
      </c>
      <c r="K99541">
        <v>18.7</v>
      </c>
    </row>
    <row r="99542" spans="1:11" x14ac:dyDescent="0.25">
      <c r="A99542" s="1">
        <v>40018</v>
      </c>
      <c r="B99542" t="s">
        <v>16</v>
      </c>
      <c r="C99542" t="s">
        <v>17</v>
      </c>
      <c r="D99542" t="s">
        <v>12</v>
      </c>
      <c r="E99542" t="s">
        <v>307</v>
      </c>
      <c r="F99542">
        <v>3</v>
      </c>
      <c r="G99542">
        <v>25</v>
      </c>
      <c r="H99542" t="s">
        <v>531</v>
      </c>
      <c r="I99542" t="s">
        <v>768</v>
      </c>
      <c r="J99542">
        <v>85</v>
      </c>
      <c r="K99542">
        <v>18.7</v>
      </c>
    </row>
    <row r="99543" spans="1:11" x14ac:dyDescent="0.25">
      <c r="A99543" s="1">
        <v>40002</v>
      </c>
      <c r="B99543" t="s">
        <v>20</v>
      </c>
      <c r="C99543" t="s">
        <v>21</v>
      </c>
      <c r="D99543" t="s">
        <v>12</v>
      </c>
      <c r="E99543" t="s">
        <v>307</v>
      </c>
      <c r="F99543">
        <v>3</v>
      </c>
      <c r="G99543">
        <v>25</v>
      </c>
      <c r="H99543" t="s">
        <v>535</v>
      </c>
      <c r="I99543" t="s">
        <v>768</v>
      </c>
      <c r="J99543">
        <v>85</v>
      </c>
      <c r="K99543">
        <v>18.7</v>
      </c>
    </row>
    <row r="99544" spans="1:11" x14ac:dyDescent="0.25">
      <c r="A99544" s="1">
        <v>40010</v>
      </c>
      <c r="B99544" t="s">
        <v>325</v>
      </c>
      <c r="C99544" t="s">
        <v>11</v>
      </c>
      <c r="D99544" t="s">
        <v>12</v>
      </c>
      <c r="E99544" t="s">
        <v>307</v>
      </c>
      <c r="F99544">
        <v>3</v>
      </c>
      <c r="G99544">
        <v>25</v>
      </c>
      <c r="H99544" t="s">
        <v>539</v>
      </c>
      <c r="I99544" t="s">
        <v>768</v>
      </c>
      <c r="J99544">
        <v>85</v>
      </c>
      <c r="K99544">
        <v>18.7</v>
      </c>
    </row>
    <row r="99545" spans="1:11" x14ac:dyDescent="0.25">
      <c r="A99545" s="1">
        <v>40018</v>
      </c>
      <c r="B99545" t="s">
        <v>16</v>
      </c>
      <c r="C99545" t="s">
        <v>17</v>
      </c>
      <c r="D99545" t="s">
        <v>12</v>
      </c>
      <c r="E99545" t="s">
        <v>307</v>
      </c>
      <c r="F99545">
        <v>3</v>
      </c>
      <c r="G99545">
        <v>25</v>
      </c>
      <c r="H99545" t="s">
        <v>543</v>
      </c>
      <c r="I99545" t="s">
        <v>768</v>
      </c>
      <c r="J99545">
        <v>85</v>
      </c>
      <c r="K99545">
        <v>18.7</v>
      </c>
    </row>
    <row r="99546" spans="1:11" x14ac:dyDescent="0.25">
      <c r="A99546" s="1">
        <v>40002</v>
      </c>
      <c r="B99546" t="s">
        <v>20</v>
      </c>
      <c r="C99546" t="s">
        <v>21</v>
      </c>
      <c r="D99546" t="s">
        <v>12</v>
      </c>
      <c r="E99546" t="s">
        <v>307</v>
      </c>
      <c r="F99546">
        <v>3</v>
      </c>
      <c r="G99546">
        <v>25</v>
      </c>
      <c r="H99546" t="s">
        <v>547</v>
      </c>
      <c r="I99546" t="s">
        <v>768</v>
      </c>
      <c r="J99546">
        <v>85</v>
      </c>
      <c r="K99546">
        <v>18.7</v>
      </c>
    </row>
    <row r="99547" spans="1:11" x14ac:dyDescent="0.25">
      <c r="A99547" s="1">
        <v>40010</v>
      </c>
      <c r="B99547" t="s">
        <v>325</v>
      </c>
      <c r="C99547" t="s">
        <v>11</v>
      </c>
      <c r="D99547" t="s">
        <v>12</v>
      </c>
      <c r="E99547" t="s">
        <v>307</v>
      </c>
      <c r="F99547">
        <v>3</v>
      </c>
      <c r="G99547">
        <v>25</v>
      </c>
      <c r="H99547" t="s">
        <v>551</v>
      </c>
      <c r="I99547" t="s">
        <v>768</v>
      </c>
      <c r="J99547">
        <v>85</v>
      </c>
      <c r="K99547">
        <v>18.7</v>
      </c>
    </row>
    <row r="99548" spans="1:11" x14ac:dyDescent="0.25">
      <c r="A99548" s="1">
        <v>40018</v>
      </c>
      <c r="B99548" t="s">
        <v>16</v>
      </c>
      <c r="C99548" t="s">
        <v>17</v>
      </c>
      <c r="D99548" t="s">
        <v>12</v>
      </c>
      <c r="E99548" t="s">
        <v>307</v>
      </c>
      <c r="F99548">
        <v>3</v>
      </c>
      <c r="G99548">
        <v>25</v>
      </c>
      <c r="H99548" t="s">
        <v>726</v>
      </c>
      <c r="I99548" t="s">
        <v>768</v>
      </c>
      <c r="J99548">
        <v>85</v>
      </c>
      <c r="K99548">
        <v>18.7</v>
      </c>
    </row>
    <row r="99549" spans="1:11" x14ac:dyDescent="0.25">
      <c r="A99549" s="1">
        <v>40002</v>
      </c>
      <c r="B99549" t="s">
        <v>20</v>
      </c>
      <c r="C99549" t="s">
        <v>21</v>
      </c>
      <c r="D99549" t="s">
        <v>12</v>
      </c>
      <c r="E99549" t="s">
        <v>307</v>
      </c>
      <c r="F99549">
        <v>3</v>
      </c>
      <c r="G99549">
        <v>25</v>
      </c>
      <c r="H99549" t="s">
        <v>559</v>
      </c>
      <c r="I99549" t="s">
        <v>768</v>
      </c>
      <c r="J99549">
        <v>85</v>
      </c>
      <c r="K99549">
        <v>18.7</v>
      </c>
    </row>
    <row r="99550" spans="1:11" x14ac:dyDescent="0.25">
      <c r="A99550" s="1">
        <v>40010</v>
      </c>
      <c r="B99550" t="s">
        <v>325</v>
      </c>
      <c r="C99550" t="s">
        <v>11</v>
      </c>
      <c r="D99550" t="s">
        <v>12</v>
      </c>
      <c r="E99550" t="s">
        <v>307</v>
      </c>
      <c r="F99550">
        <v>3</v>
      </c>
      <c r="G99550">
        <v>25</v>
      </c>
      <c r="H99550" t="s">
        <v>564</v>
      </c>
      <c r="I99550" t="s">
        <v>768</v>
      </c>
      <c r="J99550">
        <v>85</v>
      </c>
      <c r="K99550">
        <v>18.7</v>
      </c>
    </row>
    <row r="99551" spans="1:11" x14ac:dyDescent="0.25">
      <c r="A99551" s="1">
        <v>40018</v>
      </c>
      <c r="B99551" t="s">
        <v>16</v>
      </c>
      <c r="C99551" t="s">
        <v>17</v>
      </c>
      <c r="D99551" t="s">
        <v>12</v>
      </c>
      <c r="E99551" t="s">
        <v>307</v>
      </c>
      <c r="F99551">
        <v>3</v>
      </c>
      <c r="G99551">
        <v>25</v>
      </c>
      <c r="H99551" t="s">
        <v>569</v>
      </c>
      <c r="I99551" t="s">
        <v>768</v>
      </c>
      <c r="J99551">
        <v>85</v>
      </c>
      <c r="K99551">
        <v>18.7</v>
      </c>
    </row>
    <row r="99552" spans="1:11" x14ac:dyDescent="0.25">
      <c r="A99552" s="1">
        <v>40002</v>
      </c>
      <c r="B99552" t="s">
        <v>20</v>
      </c>
      <c r="C99552" t="s">
        <v>21</v>
      </c>
      <c r="D99552" t="s">
        <v>12</v>
      </c>
      <c r="E99552" t="s">
        <v>307</v>
      </c>
      <c r="F99552">
        <v>3</v>
      </c>
      <c r="G99552">
        <v>25</v>
      </c>
      <c r="H99552" t="s">
        <v>572</v>
      </c>
      <c r="I99552" t="s">
        <v>768</v>
      </c>
      <c r="J99552">
        <v>85</v>
      </c>
      <c r="K99552">
        <v>18.7</v>
      </c>
    </row>
    <row r="99553" spans="1:11" x14ac:dyDescent="0.25">
      <c r="A99553" s="1">
        <v>40010</v>
      </c>
      <c r="B99553" t="s">
        <v>325</v>
      </c>
      <c r="C99553" t="s">
        <v>11</v>
      </c>
      <c r="D99553" t="s">
        <v>12</v>
      </c>
      <c r="E99553" t="s">
        <v>307</v>
      </c>
      <c r="F99553">
        <v>3</v>
      </c>
      <c r="G99553">
        <v>25</v>
      </c>
      <c r="H99553" t="s">
        <v>577</v>
      </c>
      <c r="I99553" t="s">
        <v>768</v>
      </c>
      <c r="J99553">
        <v>85</v>
      </c>
      <c r="K99553">
        <v>18.7</v>
      </c>
    </row>
    <row r="99554" spans="1:11" x14ac:dyDescent="0.25">
      <c r="A99554" s="1">
        <v>40018</v>
      </c>
      <c r="B99554" t="s">
        <v>16</v>
      </c>
      <c r="C99554" t="s">
        <v>17</v>
      </c>
      <c r="D99554" t="s">
        <v>12</v>
      </c>
      <c r="E99554" t="s">
        <v>307</v>
      </c>
      <c r="F99554">
        <v>3</v>
      </c>
      <c r="G99554">
        <v>25</v>
      </c>
      <c r="H99554" t="s">
        <v>728</v>
      </c>
      <c r="I99554" t="s">
        <v>768</v>
      </c>
      <c r="J99554">
        <v>85</v>
      </c>
      <c r="K99554">
        <v>18.7</v>
      </c>
    </row>
    <row r="99555" spans="1:11" x14ac:dyDescent="0.25">
      <c r="A99555" s="1">
        <v>40002</v>
      </c>
      <c r="B99555" t="s">
        <v>20</v>
      </c>
      <c r="C99555" t="s">
        <v>21</v>
      </c>
      <c r="D99555" t="s">
        <v>12</v>
      </c>
      <c r="E99555" t="s">
        <v>307</v>
      </c>
      <c r="F99555">
        <v>3</v>
      </c>
      <c r="G99555">
        <v>25</v>
      </c>
      <c r="H99555" t="s">
        <v>585</v>
      </c>
      <c r="I99555" t="s">
        <v>768</v>
      </c>
      <c r="J99555">
        <v>85</v>
      </c>
      <c r="K99555">
        <v>18.7</v>
      </c>
    </row>
    <row r="99556" spans="1:11" x14ac:dyDescent="0.25">
      <c r="A99556" s="1">
        <v>40010</v>
      </c>
      <c r="B99556" t="s">
        <v>325</v>
      </c>
      <c r="C99556" t="s">
        <v>11</v>
      </c>
      <c r="D99556" t="s">
        <v>12</v>
      </c>
      <c r="E99556" t="s">
        <v>307</v>
      </c>
      <c r="F99556">
        <v>3</v>
      </c>
      <c r="G99556">
        <v>25</v>
      </c>
      <c r="H99556" t="s">
        <v>589</v>
      </c>
      <c r="I99556" t="s">
        <v>768</v>
      </c>
      <c r="J99556">
        <v>85</v>
      </c>
      <c r="K99556">
        <v>18.7</v>
      </c>
    </row>
    <row r="99557" spans="1:11" x14ac:dyDescent="0.25">
      <c r="A99557" s="1">
        <v>40018</v>
      </c>
      <c r="B99557" t="s">
        <v>16</v>
      </c>
      <c r="C99557" t="s">
        <v>17</v>
      </c>
      <c r="D99557" t="s">
        <v>12</v>
      </c>
      <c r="E99557" t="s">
        <v>307</v>
      </c>
      <c r="F99557">
        <v>3</v>
      </c>
      <c r="G99557">
        <v>25</v>
      </c>
      <c r="H99557" t="s">
        <v>594</v>
      </c>
      <c r="I99557" t="s">
        <v>768</v>
      </c>
      <c r="J99557">
        <v>85</v>
      </c>
      <c r="K99557">
        <v>18.7</v>
      </c>
    </row>
    <row r="99558" spans="1:11" x14ac:dyDescent="0.25">
      <c r="A99558" s="1">
        <v>40002</v>
      </c>
      <c r="B99558" t="s">
        <v>20</v>
      </c>
      <c r="C99558" t="s">
        <v>21</v>
      </c>
      <c r="D99558" t="s">
        <v>12</v>
      </c>
      <c r="E99558" t="s">
        <v>307</v>
      </c>
      <c r="F99558">
        <v>3</v>
      </c>
      <c r="G99558">
        <v>25</v>
      </c>
      <c r="H99558" t="s">
        <v>598</v>
      </c>
      <c r="I99558" t="s">
        <v>768</v>
      </c>
      <c r="J99558">
        <v>85</v>
      </c>
      <c r="K99558">
        <v>18.7</v>
      </c>
    </row>
    <row r="99559" spans="1:11" x14ac:dyDescent="0.25">
      <c r="A99559" s="1">
        <v>40010</v>
      </c>
      <c r="B99559" t="s">
        <v>325</v>
      </c>
      <c r="C99559" t="s">
        <v>11</v>
      </c>
      <c r="D99559" t="s">
        <v>12</v>
      </c>
      <c r="E99559" t="s">
        <v>307</v>
      </c>
      <c r="F99559">
        <v>3</v>
      </c>
      <c r="G99559">
        <v>25</v>
      </c>
      <c r="H99559" t="s">
        <v>730</v>
      </c>
      <c r="I99559" t="s">
        <v>768</v>
      </c>
      <c r="J99559">
        <v>85</v>
      </c>
      <c r="K99559">
        <v>18.7</v>
      </c>
    </row>
    <row r="99560" spans="1:11" x14ac:dyDescent="0.25">
      <c r="A99560" s="1">
        <v>40018</v>
      </c>
      <c r="B99560" t="s">
        <v>16</v>
      </c>
      <c r="C99560" t="s">
        <v>17</v>
      </c>
      <c r="D99560" t="s">
        <v>12</v>
      </c>
      <c r="E99560" t="s">
        <v>307</v>
      </c>
      <c r="F99560">
        <v>3</v>
      </c>
      <c r="G99560">
        <v>25</v>
      </c>
      <c r="H99560" t="s">
        <v>607</v>
      </c>
      <c r="I99560" t="s">
        <v>768</v>
      </c>
      <c r="J99560">
        <v>85</v>
      </c>
      <c r="K99560">
        <v>18.7</v>
      </c>
    </row>
    <row r="99561" spans="1:11" x14ac:dyDescent="0.25">
      <c r="A99561" s="1">
        <v>40002</v>
      </c>
      <c r="B99561" t="s">
        <v>20</v>
      </c>
      <c r="C99561" t="s">
        <v>21</v>
      </c>
      <c r="D99561" t="s">
        <v>12</v>
      </c>
      <c r="E99561" t="s">
        <v>307</v>
      </c>
      <c r="F99561">
        <v>3</v>
      </c>
      <c r="G99561">
        <v>25</v>
      </c>
      <c r="H99561" t="s">
        <v>611</v>
      </c>
      <c r="I99561" t="s">
        <v>768</v>
      </c>
      <c r="J99561">
        <v>85</v>
      </c>
      <c r="K99561">
        <v>18.7</v>
      </c>
    </row>
    <row r="99562" spans="1:11" x14ac:dyDescent="0.25">
      <c r="A99562" s="1">
        <v>40010</v>
      </c>
      <c r="B99562" t="s">
        <v>325</v>
      </c>
      <c r="C99562" t="s">
        <v>11</v>
      </c>
      <c r="D99562" t="s">
        <v>12</v>
      </c>
      <c r="E99562" t="s">
        <v>307</v>
      </c>
      <c r="F99562">
        <v>3</v>
      </c>
      <c r="G99562">
        <v>25</v>
      </c>
      <c r="H99562" t="s">
        <v>615</v>
      </c>
      <c r="I99562" t="s">
        <v>768</v>
      </c>
      <c r="J99562">
        <v>85</v>
      </c>
      <c r="K99562">
        <v>18.7</v>
      </c>
    </row>
    <row r="99563" spans="1:11" x14ac:dyDescent="0.25">
      <c r="A99563" s="1">
        <v>40018</v>
      </c>
      <c r="B99563" t="s">
        <v>16</v>
      </c>
      <c r="C99563" t="s">
        <v>17</v>
      </c>
      <c r="D99563" t="s">
        <v>12</v>
      </c>
      <c r="E99563" t="s">
        <v>307</v>
      </c>
      <c r="F99563">
        <v>3</v>
      </c>
      <c r="G99563">
        <v>25</v>
      </c>
      <c r="H99563" t="s">
        <v>619</v>
      </c>
      <c r="I99563" t="s">
        <v>768</v>
      </c>
      <c r="J99563">
        <v>85</v>
      </c>
      <c r="K99563">
        <v>18.7</v>
      </c>
    </row>
    <row r="99564" spans="1:11" x14ac:dyDescent="0.25">
      <c r="A99564" s="1">
        <v>40002</v>
      </c>
      <c r="B99564" t="s">
        <v>20</v>
      </c>
      <c r="C99564" t="s">
        <v>21</v>
      </c>
      <c r="D99564" t="s">
        <v>12</v>
      </c>
      <c r="E99564" t="s">
        <v>307</v>
      </c>
      <c r="F99564">
        <v>3</v>
      </c>
      <c r="G99564">
        <v>25</v>
      </c>
      <c r="H99564" t="s">
        <v>623</v>
      </c>
      <c r="I99564" t="s">
        <v>768</v>
      </c>
      <c r="J99564">
        <v>85</v>
      </c>
      <c r="K99564">
        <v>18.7</v>
      </c>
    </row>
    <row r="99565" spans="1:11" x14ac:dyDescent="0.25">
      <c r="A99565" s="1">
        <v>40010</v>
      </c>
      <c r="B99565" t="s">
        <v>325</v>
      </c>
      <c r="C99565" t="s">
        <v>11</v>
      </c>
      <c r="D99565" t="s">
        <v>12</v>
      </c>
      <c r="E99565" t="s">
        <v>307</v>
      </c>
      <c r="F99565">
        <v>3</v>
      </c>
      <c r="G99565">
        <v>25</v>
      </c>
      <c r="H99565" t="s">
        <v>628</v>
      </c>
      <c r="I99565" t="s">
        <v>768</v>
      </c>
      <c r="J99565">
        <v>85</v>
      </c>
      <c r="K99565">
        <v>18.7</v>
      </c>
    </row>
    <row r="99566" spans="1:11" x14ac:dyDescent="0.25">
      <c r="A99566" s="1">
        <v>40018</v>
      </c>
      <c r="B99566" t="s">
        <v>16</v>
      </c>
      <c r="C99566" t="s">
        <v>17</v>
      </c>
      <c r="D99566" t="s">
        <v>12</v>
      </c>
      <c r="E99566" t="s">
        <v>307</v>
      </c>
      <c r="F99566">
        <v>3</v>
      </c>
      <c r="G99566">
        <v>25</v>
      </c>
      <c r="H99566" t="s">
        <v>633</v>
      </c>
      <c r="I99566" t="s">
        <v>768</v>
      </c>
      <c r="J99566">
        <v>85</v>
      </c>
      <c r="K99566">
        <v>18.7</v>
      </c>
    </row>
    <row r="99567" spans="1:11" x14ac:dyDescent="0.25">
      <c r="A99567" s="1">
        <v>40002</v>
      </c>
      <c r="B99567" t="s">
        <v>20</v>
      </c>
      <c r="C99567" t="s">
        <v>21</v>
      </c>
      <c r="D99567" t="s">
        <v>12</v>
      </c>
      <c r="E99567" t="s">
        <v>307</v>
      </c>
      <c r="F99567">
        <v>3</v>
      </c>
      <c r="G99567">
        <v>25</v>
      </c>
      <c r="H99567" t="s">
        <v>636</v>
      </c>
      <c r="I99567" t="s">
        <v>768</v>
      </c>
      <c r="J99567">
        <v>85</v>
      </c>
      <c r="K99567">
        <v>18.7</v>
      </c>
    </row>
    <row r="99568" spans="1:11" x14ac:dyDescent="0.25">
      <c r="A99568" s="1">
        <v>40010</v>
      </c>
      <c r="B99568" t="s">
        <v>325</v>
      </c>
      <c r="C99568" t="s">
        <v>11</v>
      </c>
      <c r="D99568" t="s">
        <v>12</v>
      </c>
      <c r="E99568" t="s">
        <v>307</v>
      </c>
      <c r="F99568">
        <v>3</v>
      </c>
      <c r="G99568">
        <v>25</v>
      </c>
      <c r="H99568" t="s">
        <v>641</v>
      </c>
      <c r="I99568" t="s">
        <v>768</v>
      </c>
      <c r="J99568">
        <v>85</v>
      </c>
      <c r="K99568">
        <v>18.7</v>
      </c>
    </row>
    <row r="99569" spans="1:11" x14ac:dyDescent="0.25">
      <c r="A99569" s="1">
        <v>40018</v>
      </c>
      <c r="B99569" t="s">
        <v>16</v>
      </c>
      <c r="C99569" t="s">
        <v>17</v>
      </c>
      <c r="D99569" t="s">
        <v>12</v>
      </c>
      <c r="E99569" t="s">
        <v>307</v>
      </c>
      <c r="F99569">
        <v>3</v>
      </c>
      <c r="G99569">
        <v>25</v>
      </c>
      <c r="H99569" t="s">
        <v>645</v>
      </c>
      <c r="I99569" t="s">
        <v>768</v>
      </c>
      <c r="J99569">
        <v>85</v>
      </c>
      <c r="K99569">
        <v>18.7</v>
      </c>
    </row>
    <row r="99570" spans="1:11" x14ac:dyDescent="0.25">
      <c r="A99570" s="1">
        <v>40002</v>
      </c>
      <c r="B99570" t="s">
        <v>20</v>
      </c>
      <c r="C99570" t="s">
        <v>21</v>
      </c>
      <c r="D99570" t="s">
        <v>12</v>
      </c>
      <c r="E99570" t="s">
        <v>307</v>
      </c>
      <c r="F99570">
        <v>3</v>
      </c>
      <c r="G99570">
        <v>25</v>
      </c>
      <c r="H99570" t="s">
        <v>648</v>
      </c>
      <c r="I99570" t="s">
        <v>768</v>
      </c>
      <c r="J99570">
        <v>85</v>
      </c>
      <c r="K99570">
        <v>18.7</v>
      </c>
    </row>
    <row r="99571" spans="1:11" x14ac:dyDescent="0.25">
      <c r="A99571" s="1">
        <v>40010</v>
      </c>
      <c r="B99571" t="s">
        <v>325</v>
      </c>
      <c r="C99571" t="s">
        <v>11</v>
      </c>
      <c r="D99571" t="s">
        <v>12</v>
      </c>
      <c r="E99571" t="s">
        <v>307</v>
      </c>
      <c r="F99571">
        <v>3</v>
      </c>
      <c r="G99571">
        <v>25</v>
      </c>
      <c r="H99571" t="s">
        <v>653</v>
      </c>
      <c r="I99571" t="s">
        <v>768</v>
      </c>
      <c r="J99571">
        <v>85</v>
      </c>
      <c r="K99571">
        <v>18.7</v>
      </c>
    </row>
    <row r="99572" spans="1:11" x14ac:dyDescent="0.25">
      <c r="A99572" s="1">
        <v>40018</v>
      </c>
      <c r="B99572" t="s">
        <v>16</v>
      </c>
      <c r="C99572" t="s">
        <v>17</v>
      </c>
      <c r="D99572" t="s">
        <v>12</v>
      </c>
      <c r="E99572" t="s">
        <v>307</v>
      </c>
      <c r="F99572">
        <v>3</v>
      </c>
      <c r="G99572">
        <v>25</v>
      </c>
      <c r="H99572" t="s">
        <v>658</v>
      </c>
      <c r="I99572" t="s">
        <v>768</v>
      </c>
      <c r="J99572">
        <v>85</v>
      </c>
      <c r="K99572">
        <v>18.7</v>
      </c>
    </row>
    <row r="99573" spans="1:11" x14ac:dyDescent="0.25">
      <c r="A99573" s="1">
        <v>40002</v>
      </c>
      <c r="B99573" t="s">
        <v>20</v>
      </c>
      <c r="C99573" t="s">
        <v>21</v>
      </c>
      <c r="D99573" t="s">
        <v>12</v>
      </c>
      <c r="E99573" t="s">
        <v>307</v>
      </c>
      <c r="F99573">
        <v>3</v>
      </c>
      <c r="G99573">
        <v>25</v>
      </c>
      <c r="H99573" t="s">
        <v>662</v>
      </c>
      <c r="I99573" t="s">
        <v>768</v>
      </c>
      <c r="J99573">
        <v>85</v>
      </c>
      <c r="K99573">
        <v>18.7</v>
      </c>
    </row>
    <row r="99574" spans="1:11" x14ac:dyDescent="0.25">
      <c r="A99574" s="1">
        <v>40010</v>
      </c>
      <c r="B99574" t="s">
        <v>325</v>
      </c>
      <c r="C99574" t="s">
        <v>11</v>
      </c>
      <c r="D99574" t="s">
        <v>12</v>
      </c>
      <c r="E99574" t="s">
        <v>307</v>
      </c>
      <c r="F99574">
        <v>3</v>
      </c>
      <c r="G99574">
        <v>25</v>
      </c>
      <c r="H99574" t="s">
        <v>666</v>
      </c>
      <c r="I99574" t="s">
        <v>768</v>
      </c>
      <c r="J99574">
        <v>85</v>
      </c>
      <c r="K99574">
        <v>18.7</v>
      </c>
    </row>
    <row r="99575" spans="1:11" x14ac:dyDescent="0.25">
      <c r="A99575" s="1">
        <v>40018</v>
      </c>
      <c r="B99575" t="s">
        <v>16</v>
      </c>
      <c r="C99575" t="s">
        <v>17</v>
      </c>
      <c r="D99575" t="s">
        <v>12</v>
      </c>
      <c r="E99575" t="s">
        <v>307</v>
      </c>
      <c r="F99575">
        <v>3</v>
      </c>
      <c r="G99575">
        <v>25</v>
      </c>
      <c r="H99575" t="s">
        <v>671</v>
      </c>
      <c r="I99575" t="s">
        <v>768</v>
      </c>
      <c r="J99575">
        <v>85</v>
      </c>
      <c r="K99575">
        <v>18.7</v>
      </c>
    </row>
    <row r="99576" spans="1:11" x14ac:dyDescent="0.25">
      <c r="A99576" s="1">
        <v>40002</v>
      </c>
      <c r="B99576" t="s">
        <v>20</v>
      </c>
      <c r="C99576" t="s">
        <v>21</v>
      </c>
      <c r="D99576" t="s">
        <v>12</v>
      </c>
      <c r="E99576" t="s">
        <v>307</v>
      </c>
      <c r="F99576">
        <v>3</v>
      </c>
      <c r="G99576">
        <v>25</v>
      </c>
      <c r="H99576" t="s">
        <v>674</v>
      </c>
      <c r="I99576" t="s">
        <v>768</v>
      </c>
      <c r="J99576">
        <v>85</v>
      </c>
      <c r="K99576">
        <v>18.7</v>
      </c>
    </row>
    <row r="99577" spans="1:11" x14ac:dyDescent="0.25">
      <c r="A99577" s="1">
        <v>40010</v>
      </c>
      <c r="B99577" t="s">
        <v>325</v>
      </c>
      <c r="C99577" t="s">
        <v>11</v>
      </c>
      <c r="D99577" t="s">
        <v>12</v>
      </c>
      <c r="E99577" t="s">
        <v>307</v>
      </c>
      <c r="F99577">
        <v>3</v>
      </c>
      <c r="G99577">
        <v>25</v>
      </c>
      <c r="H99577" t="s">
        <v>738</v>
      </c>
      <c r="I99577" t="s">
        <v>768</v>
      </c>
      <c r="J99577">
        <v>85</v>
      </c>
      <c r="K99577">
        <v>18.7</v>
      </c>
    </row>
    <row r="99578" spans="1:11" x14ac:dyDescent="0.25">
      <c r="A99578" s="1">
        <v>40018</v>
      </c>
      <c r="B99578" t="s">
        <v>16</v>
      </c>
      <c r="C99578" t="s">
        <v>17</v>
      </c>
      <c r="D99578" t="s">
        <v>12</v>
      </c>
      <c r="E99578" t="s">
        <v>307</v>
      </c>
      <c r="F99578">
        <v>3</v>
      </c>
      <c r="G99578">
        <v>25</v>
      </c>
      <c r="H99578" t="s">
        <v>684</v>
      </c>
      <c r="I99578" t="s">
        <v>768</v>
      </c>
      <c r="J99578">
        <v>85</v>
      </c>
      <c r="K99578">
        <v>18.7</v>
      </c>
    </row>
    <row r="99579" spans="1:11" x14ac:dyDescent="0.25">
      <c r="A99579" s="1">
        <v>40002</v>
      </c>
      <c r="B99579" t="s">
        <v>20</v>
      </c>
      <c r="C99579" t="s">
        <v>21</v>
      </c>
      <c r="D99579" t="s">
        <v>12</v>
      </c>
      <c r="E99579" t="s">
        <v>307</v>
      </c>
      <c r="F99579">
        <v>3</v>
      </c>
      <c r="G99579">
        <v>25</v>
      </c>
      <c r="H99579" t="s">
        <v>688</v>
      </c>
      <c r="I99579" t="s">
        <v>768</v>
      </c>
      <c r="J99579">
        <v>85</v>
      </c>
      <c r="K99579">
        <v>18.7</v>
      </c>
    </row>
    <row r="99580" spans="1:11" x14ac:dyDescent="0.25">
      <c r="A99580" s="1">
        <v>40010</v>
      </c>
      <c r="B99580" t="s">
        <v>325</v>
      </c>
      <c r="C99580" t="s">
        <v>11</v>
      </c>
      <c r="D99580" t="s">
        <v>12</v>
      </c>
      <c r="E99580" t="s">
        <v>307</v>
      </c>
      <c r="F99580">
        <v>3</v>
      </c>
      <c r="G99580">
        <v>25</v>
      </c>
      <c r="H99580" t="s">
        <v>694</v>
      </c>
      <c r="I99580" t="s">
        <v>768</v>
      </c>
      <c r="J99580">
        <v>85</v>
      </c>
      <c r="K99580">
        <v>18.7</v>
      </c>
    </row>
    <row r="99581" spans="1:11" x14ac:dyDescent="0.25">
      <c r="A99581" s="1">
        <v>40018</v>
      </c>
      <c r="B99581" t="s">
        <v>16</v>
      </c>
      <c r="C99581" t="s">
        <v>17</v>
      </c>
      <c r="D99581" t="s">
        <v>12</v>
      </c>
      <c r="E99581" t="s">
        <v>307</v>
      </c>
      <c r="F99581">
        <v>3</v>
      </c>
      <c r="G99581">
        <v>25</v>
      </c>
      <c r="H99581" t="s">
        <v>311</v>
      </c>
      <c r="I99581" t="s">
        <v>768</v>
      </c>
      <c r="J99581">
        <v>85</v>
      </c>
      <c r="K99581">
        <v>18.7</v>
      </c>
    </row>
    <row r="99582" spans="1:11" x14ac:dyDescent="0.25">
      <c r="A99582" s="1">
        <v>40002</v>
      </c>
      <c r="B99582" t="s">
        <v>20</v>
      </c>
      <c r="C99582" t="s">
        <v>21</v>
      </c>
      <c r="D99582" t="s">
        <v>12</v>
      </c>
      <c r="E99582" t="s">
        <v>307</v>
      </c>
      <c r="F99582">
        <v>3</v>
      </c>
      <c r="G99582">
        <v>25</v>
      </c>
      <c r="H99582" t="s">
        <v>317</v>
      </c>
      <c r="I99582" t="s">
        <v>768</v>
      </c>
      <c r="J99582">
        <v>85</v>
      </c>
      <c r="K99582">
        <v>18.7</v>
      </c>
    </row>
    <row r="99583" spans="1:11" x14ac:dyDescent="0.25">
      <c r="A99583" s="1">
        <v>40010</v>
      </c>
      <c r="B99583" t="s">
        <v>325</v>
      </c>
      <c r="C99583" t="s">
        <v>11</v>
      </c>
      <c r="D99583" t="s">
        <v>12</v>
      </c>
      <c r="E99583" t="s">
        <v>307</v>
      </c>
      <c r="F99583">
        <v>3</v>
      </c>
      <c r="G99583">
        <v>25</v>
      </c>
      <c r="H99583" t="s">
        <v>322</v>
      </c>
      <c r="I99583" t="s">
        <v>768</v>
      </c>
      <c r="J99583">
        <v>85</v>
      </c>
      <c r="K99583">
        <v>18.7</v>
      </c>
    </row>
    <row r="99584" spans="1:11" x14ac:dyDescent="0.25">
      <c r="A99584" s="1">
        <v>40018</v>
      </c>
      <c r="B99584" t="s">
        <v>16</v>
      </c>
      <c r="C99584" t="s">
        <v>17</v>
      </c>
      <c r="D99584" t="s">
        <v>12</v>
      </c>
      <c r="E99584" t="s">
        <v>307</v>
      </c>
      <c r="F99584">
        <v>3</v>
      </c>
      <c r="G99584">
        <v>25</v>
      </c>
      <c r="H99584" t="s">
        <v>328</v>
      </c>
      <c r="I99584" t="s">
        <v>768</v>
      </c>
      <c r="J99584">
        <v>85</v>
      </c>
      <c r="K99584">
        <v>18.7</v>
      </c>
    </row>
    <row r="99585" spans="1:11" x14ac:dyDescent="0.25">
      <c r="A99585" s="1">
        <v>40002</v>
      </c>
      <c r="B99585" t="s">
        <v>20</v>
      </c>
      <c r="C99585" t="s">
        <v>21</v>
      </c>
      <c r="D99585" t="s">
        <v>12</v>
      </c>
      <c r="E99585" t="s">
        <v>307</v>
      </c>
      <c r="F99585">
        <v>3</v>
      </c>
      <c r="G99585">
        <v>25</v>
      </c>
      <c r="H99585" t="s">
        <v>331</v>
      </c>
      <c r="I99585" t="s">
        <v>768</v>
      </c>
      <c r="J99585">
        <v>85</v>
      </c>
      <c r="K99585">
        <v>18.7</v>
      </c>
    </row>
    <row r="99586" spans="1:11" x14ac:dyDescent="0.25">
      <c r="A99586" s="1">
        <v>40010</v>
      </c>
      <c r="B99586" t="s">
        <v>325</v>
      </c>
      <c r="C99586" t="s">
        <v>11</v>
      </c>
      <c r="D99586" t="s">
        <v>12</v>
      </c>
      <c r="E99586" t="s">
        <v>307</v>
      </c>
      <c r="F99586">
        <v>3</v>
      </c>
      <c r="G99586">
        <v>25</v>
      </c>
      <c r="H99586" t="s">
        <v>698</v>
      </c>
      <c r="I99586" t="s">
        <v>768</v>
      </c>
      <c r="J99586">
        <v>85</v>
      </c>
      <c r="K99586">
        <v>18.7</v>
      </c>
    </row>
    <row r="99587" spans="1:11" x14ac:dyDescent="0.25">
      <c r="A99587" s="1">
        <v>40018</v>
      </c>
      <c r="B99587" t="s">
        <v>16</v>
      </c>
      <c r="C99587" t="s">
        <v>17</v>
      </c>
      <c r="D99587" t="s">
        <v>12</v>
      </c>
      <c r="E99587" t="s">
        <v>307</v>
      </c>
      <c r="F99587">
        <v>3</v>
      </c>
      <c r="G99587">
        <v>25</v>
      </c>
      <c r="H99587" t="s">
        <v>341</v>
      </c>
      <c r="I99587" t="s">
        <v>768</v>
      </c>
      <c r="J99587">
        <v>85</v>
      </c>
      <c r="K99587">
        <v>18.7</v>
      </c>
    </row>
    <row r="99588" spans="1:11" x14ac:dyDescent="0.25">
      <c r="A99588" s="1">
        <v>40002</v>
      </c>
      <c r="B99588" t="s">
        <v>20</v>
      </c>
      <c r="C99588" t="s">
        <v>21</v>
      </c>
      <c r="D99588" t="s">
        <v>12</v>
      </c>
      <c r="E99588" t="s">
        <v>307</v>
      </c>
      <c r="F99588">
        <v>3</v>
      </c>
      <c r="G99588">
        <v>25</v>
      </c>
      <c r="H99588" t="s">
        <v>345</v>
      </c>
      <c r="I99588" t="s">
        <v>768</v>
      </c>
      <c r="J99588">
        <v>85</v>
      </c>
      <c r="K99588">
        <v>18.7</v>
      </c>
    </row>
    <row r="99589" spans="1:11" x14ac:dyDescent="0.25">
      <c r="A99589" s="1">
        <v>40010</v>
      </c>
      <c r="B99589" t="s">
        <v>325</v>
      </c>
      <c r="C99589" t="s">
        <v>11</v>
      </c>
      <c r="D99589" t="s">
        <v>12</v>
      </c>
      <c r="E99589" t="s">
        <v>307</v>
      </c>
      <c r="F99589">
        <v>3</v>
      </c>
      <c r="G99589">
        <v>25</v>
      </c>
      <c r="H99589" t="s">
        <v>351</v>
      </c>
      <c r="I99589" t="s">
        <v>768</v>
      </c>
      <c r="J99589">
        <v>85</v>
      </c>
      <c r="K99589">
        <v>18.7</v>
      </c>
    </row>
    <row r="99590" spans="1:11" x14ac:dyDescent="0.25">
      <c r="A99590" s="1">
        <v>40018</v>
      </c>
      <c r="B99590" t="s">
        <v>16</v>
      </c>
      <c r="C99590" t="s">
        <v>17</v>
      </c>
      <c r="D99590" t="s">
        <v>12</v>
      </c>
      <c r="E99590" t="s">
        <v>307</v>
      </c>
      <c r="F99590">
        <v>3</v>
      </c>
      <c r="G99590">
        <v>25</v>
      </c>
      <c r="H99590" t="s">
        <v>355</v>
      </c>
      <c r="I99590" t="s">
        <v>768</v>
      </c>
      <c r="J99590">
        <v>85</v>
      </c>
      <c r="K99590">
        <v>18.7</v>
      </c>
    </row>
    <row r="99591" spans="1:11" x14ac:dyDescent="0.25">
      <c r="A99591" s="1">
        <v>40002</v>
      </c>
      <c r="B99591" t="s">
        <v>20</v>
      </c>
      <c r="C99591" t="s">
        <v>21</v>
      </c>
      <c r="D99591" t="s">
        <v>12</v>
      </c>
      <c r="E99591" t="s">
        <v>307</v>
      </c>
      <c r="F99591">
        <v>3</v>
      </c>
      <c r="G99591">
        <v>25</v>
      </c>
      <c r="H99591" t="s">
        <v>359</v>
      </c>
      <c r="I99591" t="s">
        <v>768</v>
      </c>
      <c r="J99591">
        <v>85</v>
      </c>
      <c r="K99591">
        <v>18.7</v>
      </c>
    </row>
    <row r="99592" spans="1:11" x14ac:dyDescent="0.25">
      <c r="A99592" s="1">
        <v>40010</v>
      </c>
      <c r="B99592" t="s">
        <v>325</v>
      </c>
      <c r="C99592" t="s">
        <v>11</v>
      </c>
      <c r="D99592" t="s">
        <v>12</v>
      </c>
      <c r="E99592" t="s">
        <v>307</v>
      </c>
      <c r="F99592">
        <v>3</v>
      </c>
      <c r="G99592">
        <v>25</v>
      </c>
      <c r="H99592" t="s">
        <v>700</v>
      </c>
      <c r="I99592" t="s">
        <v>768</v>
      </c>
      <c r="J99592">
        <v>85</v>
      </c>
      <c r="K99592">
        <v>18.7</v>
      </c>
    </row>
    <row r="99593" spans="1:11" x14ac:dyDescent="0.25">
      <c r="A99593" s="1">
        <v>40018</v>
      </c>
      <c r="B99593" t="s">
        <v>16</v>
      </c>
      <c r="C99593" t="s">
        <v>17</v>
      </c>
      <c r="D99593" t="s">
        <v>12</v>
      </c>
      <c r="E99593" t="s">
        <v>307</v>
      </c>
      <c r="F99593">
        <v>3</v>
      </c>
      <c r="G99593">
        <v>25</v>
      </c>
      <c r="H99593" t="s">
        <v>369</v>
      </c>
      <c r="I99593" t="s">
        <v>768</v>
      </c>
      <c r="J99593">
        <v>85</v>
      </c>
      <c r="K99593">
        <v>18.7</v>
      </c>
    </row>
    <row r="99594" spans="1:11" x14ac:dyDescent="0.25">
      <c r="A99594" s="1">
        <v>40002</v>
      </c>
      <c r="B99594" t="s">
        <v>20</v>
      </c>
      <c r="C99594" t="s">
        <v>21</v>
      </c>
      <c r="D99594" t="s">
        <v>12</v>
      </c>
      <c r="E99594" t="s">
        <v>307</v>
      </c>
      <c r="F99594">
        <v>3</v>
      </c>
      <c r="G99594">
        <v>25</v>
      </c>
      <c r="H99594" t="s">
        <v>372</v>
      </c>
      <c r="I99594" t="s">
        <v>768</v>
      </c>
      <c r="J99594">
        <v>85</v>
      </c>
      <c r="K99594">
        <v>18.7</v>
      </c>
    </row>
    <row r="99595" spans="1:11" x14ac:dyDescent="0.25">
      <c r="A99595" s="1">
        <v>40010</v>
      </c>
      <c r="B99595" t="s">
        <v>325</v>
      </c>
      <c r="C99595" t="s">
        <v>11</v>
      </c>
      <c r="D99595" t="s">
        <v>12</v>
      </c>
      <c r="E99595" t="s">
        <v>307</v>
      </c>
      <c r="F99595">
        <v>3</v>
      </c>
      <c r="G99595">
        <v>25</v>
      </c>
      <c r="H99595" t="s">
        <v>378</v>
      </c>
      <c r="I99595" t="s">
        <v>768</v>
      </c>
      <c r="J99595">
        <v>85</v>
      </c>
      <c r="K99595">
        <v>18.7</v>
      </c>
    </row>
    <row r="99596" spans="1:11" x14ac:dyDescent="0.25">
      <c r="A99596" s="1">
        <v>40018</v>
      </c>
      <c r="B99596" t="s">
        <v>16</v>
      </c>
      <c r="C99596" t="s">
        <v>17</v>
      </c>
      <c r="D99596" t="s">
        <v>12</v>
      </c>
      <c r="E99596" t="s">
        <v>307</v>
      </c>
      <c r="F99596">
        <v>3</v>
      </c>
      <c r="G99596">
        <v>25</v>
      </c>
      <c r="H99596" t="s">
        <v>383</v>
      </c>
      <c r="I99596" t="s">
        <v>768</v>
      </c>
      <c r="J99596">
        <v>85</v>
      </c>
      <c r="K99596">
        <v>18.7</v>
      </c>
    </row>
    <row r="99597" spans="1:11" x14ac:dyDescent="0.25">
      <c r="A99597" s="1">
        <v>40002</v>
      </c>
      <c r="B99597" t="s">
        <v>20</v>
      </c>
      <c r="C99597" t="s">
        <v>21</v>
      </c>
      <c r="D99597" t="s">
        <v>12</v>
      </c>
      <c r="E99597" t="s">
        <v>307</v>
      </c>
      <c r="F99597">
        <v>3</v>
      </c>
      <c r="G99597">
        <v>25</v>
      </c>
      <c r="H99597" t="s">
        <v>702</v>
      </c>
      <c r="I99597" t="s">
        <v>768</v>
      </c>
      <c r="J99597">
        <v>85</v>
      </c>
      <c r="K99597">
        <v>18.7</v>
      </c>
    </row>
    <row r="99598" spans="1:11" x14ac:dyDescent="0.25">
      <c r="A99598" s="1">
        <v>40010</v>
      </c>
      <c r="B99598" t="s">
        <v>325</v>
      </c>
      <c r="C99598" t="s">
        <v>11</v>
      </c>
      <c r="D99598" t="s">
        <v>12</v>
      </c>
      <c r="E99598" t="s">
        <v>307</v>
      </c>
      <c r="F99598">
        <v>3</v>
      </c>
      <c r="G99598">
        <v>25</v>
      </c>
      <c r="H99598" t="s">
        <v>392</v>
      </c>
      <c r="I99598" t="s">
        <v>768</v>
      </c>
      <c r="J99598">
        <v>85</v>
      </c>
      <c r="K99598">
        <v>18.7</v>
      </c>
    </row>
    <row r="99599" spans="1:11" x14ac:dyDescent="0.25">
      <c r="A99599" s="1">
        <v>40018</v>
      </c>
      <c r="B99599" t="s">
        <v>16</v>
      </c>
      <c r="C99599" t="s">
        <v>17</v>
      </c>
      <c r="D99599" t="s">
        <v>12</v>
      </c>
      <c r="E99599" t="s">
        <v>307</v>
      </c>
      <c r="F99599">
        <v>3</v>
      </c>
      <c r="G99599">
        <v>25</v>
      </c>
      <c r="H99599" t="s">
        <v>397</v>
      </c>
      <c r="I99599" t="s">
        <v>768</v>
      </c>
      <c r="J99599">
        <v>85</v>
      </c>
      <c r="K99599">
        <v>18.7</v>
      </c>
    </row>
    <row r="99600" spans="1:11" x14ac:dyDescent="0.25">
      <c r="A99600" s="1">
        <v>40002</v>
      </c>
      <c r="B99600" t="s">
        <v>20</v>
      </c>
      <c r="C99600" t="s">
        <v>21</v>
      </c>
      <c r="D99600" t="s">
        <v>12</v>
      </c>
      <c r="E99600" t="s">
        <v>307</v>
      </c>
      <c r="F99600">
        <v>3</v>
      </c>
      <c r="G99600">
        <v>25</v>
      </c>
      <c r="H99600" t="s">
        <v>400</v>
      </c>
      <c r="I99600" t="s">
        <v>768</v>
      </c>
      <c r="J99600">
        <v>85</v>
      </c>
      <c r="K99600">
        <v>18.7</v>
      </c>
    </row>
    <row r="99601" spans="1:11" x14ac:dyDescent="0.25">
      <c r="A99601" s="1">
        <v>40010</v>
      </c>
      <c r="B99601" t="s">
        <v>325</v>
      </c>
      <c r="C99601" t="s">
        <v>11</v>
      </c>
      <c r="D99601" t="s">
        <v>12</v>
      </c>
      <c r="E99601" t="s">
        <v>307</v>
      </c>
      <c r="F99601">
        <v>3</v>
      </c>
      <c r="G99601">
        <v>25</v>
      </c>
      <c r="H99601" t="s">
        <v>404</v>
      </c>
      <c r="I99601" t="s">
        <v>768</v>
      </c>
      <c r="J99601">
        <v>85</v>
      </c>
      <c r="K99601">
        <v>18.7</v>
      </c>
    </row>
    <row r="99602" spans="1:11" x14ac:dyDescent="0.25">
      <c r="A99602" s="1">
        <v>40018</v>
      </c>
      <c r="B99602" t="s">
        <v>16</v>
      </c>
      <c r="C99602" t="s">
        <v>17</v>
      </c>
      <c r="D99602" t="s">
        <v>12</v>
      </c>
      <c r="E99602" t="s">
        <v>307</v>
      </c>
      <c r="F99602">
        <v>3</v>
      </c>
      <c r="G99602">
        <v>25</v>
      </c>
      <c r="H99602" t="s">
        <v>409</v>
      </c>
      <c r="I99602" t="s">
        <v>768</v>
      </c>
      <c r="J99602">
        <v>85</v>
      </c>
      <c r="K99602">
        <v>18.7</v>
      </c>
    </row>
    <row r="99603" spans="1:11" x14ac:dyDescent="0.25">
      <c r="A99603" s="1">
        <v>40002</v>
      </c>
      <c r="B99603" t="s">
        <v>20</v>
      </c>
      <c r="C99603" t="s">
        <v>21</v>
      </c>
      <c r="D99603" t="s">
        <v>12</v>
      </c>
      <c r="E99603" t="s">
        <v>307</v>
      </c>
      <c r="F99603">
        <v>3</v>
      </c>
      <c r="G99603">
        <v>25</v>
      </c>
      <c r="H99603" t="s">
        <v>413</v>
      </c>
      <c r="I99603" t="s">
        <v>768</v>
      </c>
      <c r="J99603">
        <v>85</v>
      </c>
      <c r="K99603">
        <v>18.7</v>
      </c>
    </row>
    <row r="99604" spans="1:11" x14ac:dyDescent="0.25">
      <c r="A99604" s="1">
        <v>40010</v>
      </c>
      <c r="B99604" t="s">
        <v>325</v>
      </c>
      <c r="C99604" t="s">
        <v>11</v>
      </c>
      <c r="D99604" t="s">
        <v>12</v>
      </c>
      <c r="E99604" t="s">
        <v>307</v>
      </c>
      <c r="F99604">
        <v>3</v>
      </c>
      <c r="G99604">
        <v>25</v>
      </c>
      <c r="H99604" t="s">
        <v>419</v>
      </c>
      <c r="I99604" t="s">
        <v>768</v>
      </c>
      <c r="J99604">
        <v>85</v>
      </c>
      <c r="K99604">
        <v>18.7</v>
      </c>
    </row>
    <row r="99605" spans="1:11" x14ac:dyDescent="0.25">
      <c r="A99605" s="1">
        <v>40018</v>
      </c>
      <c r="B99605" t="s">
        <v>16</v>
      </c>
      <c r="C99605" t="s">
        <v>17</v>
      </c>
      <c r="D99605" t="s">
        <v>12</v>
      </c>
      <c r="E99605" t="s">
        <v>307</v>
      </c>
      <c r="F99605">
        <v>3</v>
      </c>
      <c r="G99605">
        <v>25</v>
      </c>
      <c r="H99605" t="s">
        <v>423</v>
      </c>
      <c r="I99605" t="s">
        <v>768</v>
      </c>
      <c r="J99605">
        <v>85</v>
      </c>
      <c r="K99605">
        <v>18.7</v>
      </c>
    </row>
    <row r="99606" spans="1:11" x14ac:dyDescent="0.25">
      <c r="A99606" s="1">
        <v>40002</v>
      </c>
      <c r="B99606" t="s">
        <v>20</v>
      </c>
      <c r="C99606" t="s">
        <v>21</v>
      </c>
      <c r="D99606" t="s">
        <v>12</v>
      </c>
      <c r="E99606" t="s">
        <v>307</v>
      </c>
      <c r="F99606">
        <v>3</v>
      </c>
      <c r="G99606">
        <v>25</v>
      </c>
      <c r="H99606" t="s">
        <v>427</v>
      </c>
      <c r="I99606" t="s">
        <v>768</v>
      </c>
      <c r="J99606">
        <v>85</v>
      </c>
      <c r="K99606">
        <v>18.7</v>
      </c>
    </row>
    <row r="99607" spans="1:11" x14ac:dyDescent="0.25">
      <c r="A99607" s="1">
        <v>40010</v>
      </c>
      <c r="B99607" t="s">
        <v>325</v>
      </c>
      <c r="C99607" t="s">
        <v>11</v>
      </c>
      <c r="D99607" t="s">
        <v>12</v>
      </c>
      <c r="E99607" t="s">
        <v>307</v>
      </c>
      <c r="F99607">
        <v>3</v>
      </c>
      <c r="G99607">
        <v>25</v>
      </c>
      <c r="H99607" t="s">
        <v>432</v>
      </c>
      <c r="I99607" t="s">
        <v>768</v>
      </c>
      <c r="J99607">
        <v>85</v>
      </c>
      <c r="K99607">
        <v>18.7</v>
      </c>
    </row>
    <row r="99608" spans="1:11" x14ac:dyDescent="0.25">
      <c r="A99608" s="1">
        <v>40018</v>
      </c>
      <c r="B99608" t="s">
        <v>16</v>
      </c>
      <c r="C99608" t="s">
        <v>17</v>
      </c>
      <c r="D99608" t="s">
        <v>12</v>
      </c>
      <c r="E99608" t="s">
        <v>307</v>
      </c>
      <c r="F99608">
        <v>3</v>
      </c>
      <c r="G99608">
        <v>25</v>
      </c>
      <c r="H99608" t="s">
        <v>435</v>
      </c>
      <c r="I99608" t="s">
        <v>768</v>
      </c>
      <c r="J99608">
        <v>85</v>
      </c>
      <c r="K99608">
        <v>18.7</v>
      </c>
    </row>
    <row r="99609" spans="1:11" x14ac:dyDescent="0.25">
      <c r="A99609" s="1">
        <v>40002</v>
      </c>
      <c r="B99609" t="s">
        <v>20</v>
      </c>
      <c r="C99609" t="s">
        <v>21</v>
      </c>
      <c r="D99609" t="s">
        <v>12</v>
      </c>
      <c r="E99609" t="s">
        <v>307</v>
      </c>
      <c r="F99609">
        <v>3</v>
      </c>
      <c r="G99609">
        <v>25</v>
      </c>
      <c r="H99609" t="s">
        <v>439</v>
      </c>
      <c r="I99609" t="s">
        <v>768</v>
      </c>
      <c r="J99609">
        <v>85</v>
      </c>
      <c r="K99609">
        <v>18.7</v>
      </c>
    </row>
    <row r="99610" spans="1:11" x14ac:dyDescent="0.25">
      <c r="A99610" s="1">
        <v>40010</v>
      </c>
      <c r="B99610" t="s">
        <v>325</v>
      </c>
      <c r="C99610" t="s">
        <v>11</v>
      </c>
      <c r="D99610" t="s">
        <v>12</v>
      </c>
      <c r="E99610" t="s">
        <v>307</v>
      </c>
      <c r="F99610">
        <v>3</v>
      </c>
      <c r="G99610">
        <v>25</v>
      </c>
      <c r="H99610" t="s">
        <v>445</v>
      </c>
      <c r="I99610" t="s">
        <v>768</v>
      </c>
      <c r="J99610">
        <v>85</v>
      </c>
      <c r="K99610">
        <v>18.7</v>
      </c>
    </row>
    <row r="99611" spans="1:11" x14ac:dyDescent="0.25">
      <c r="A99611" s="1">
        <v>40018</v>
      </c>
      <c r="B99611" t="s">
        <v>16</v>
      </c>
      <c r="C99611" t="s">
        <v>17</v>
      </c>
      <c r="D99611" t="s">
        <v>12</v>
      </c>
      <c r="E99611" t="s">
        <v>307</v>
      </c>
      <c r="F99611">
        <v>3</v>
      </c>
      <c r="G99611">
        <v>25</v>
      </c>
      <c r="H99611" t="s">
        <v>450</v>
      </c>
      <c r="I99611" t="s">
        <v>768</v>
      </c>
      <c r="J99611">
        <v>85</v>
      </c>
      <c r="K99611">
        <v>18.7</v>
      </c>
    </row>
    <row r="99612" spans="1:11" x14ac:dyDescent="0.25">
      <c r="A99612" s="1">
        <v>40002</v>
      </c>
      <c r="B99612" t="s">
        <v>20</v>
      </c>
      <c r="C99612" t="s">
        <v>21</v>
      </c>
      <c r="D99612" t="s">
        <v>12</v>
      </c>
      <c r="E99612" t="s">
        <v>307</v>
      </c>
      <c r="F99612">
        <v>3</v>
      </c>
      <c r="G99612">
        <v>25</v>
      </c>
      <c r="H99612" t="s">
        <v>453</v>
      </c>
      <c r="I99612" t="s">
        <v>768</v>
      </c>
      <c r="J99612">
        <v>85</v>
      </c>
      <c r="K99612">
        <v>18.7</v>
      </c>
    </row>
    <row r="99613" spans="1:11" x14ac:dyDescent="0.25">
      <c r="A99613" s="1">
        <v>40010</v>
      </c>
      <c r="B99613" t="s">
        <v>325</v>
      </c>
      <c r="C99613" t="s">
        <v>11</v>
      </c>
      <c r="D99613" t="s">
        <v>12</v>
      </c>
      <c r="E99613" t="s">
        <v>307</v>
      </c>
      <c r="F99613">
        <v>3</v>
      </c>
      <c r="G99613">
        <v>25</v>
      </c>
      <c r="H99613" t="s">
        <v>459</v>
      </c>
      <c r="I99613" t="s">
        <v>768</v>
      </c>
      <c r="J99613">
        <v>85</v>
      </c>
      <c r="K99613">
        <v>18.7</v>
      </c>
    </row>
    <row r="99614" spans="1:11" x14ac:dyDescent="0.25">
      <c r="A99614" s="1">
        <v>40018</v>
      </c>
      <c r="B99614" t="s">
        <v>16</v>
      </c>
      <c r="C99614" t="s">
        <v>17</v>
      </c>
      <c r="D99614" t="s">
        <v>12</v>
      </c>
      <c r="E99614" t="s">
        <v>307</v>
      </c>
      <c r="F99614">
        <v>3</v>
      </c>
      <c r="G99614">
        <v>25</v>
      </c>
      <c r="H99614" t="s">
        <v>463</v>
      </c>
      <c r="I99614" t="s">
        <v>768</v>
      </c>
      <c r="J99614">
        <v>85</v>
      </c>
      <c r="K99614">
        <v>18.7</v>
      </c>
    </row>
    <row r="99615" spans="1:11" x14ac:dyDescent="0.25">
      <c r="A99615" s="1">
        <v>40002</v>
      </c>
      <c r="B99615" t="s">
        <v>20</v>
      </c>
      <c r="C99615" t="s">
        <v>21</v>
      </c>
      <c r="D99615" t="s">
        <v>12</v>
      </c>
      <c r="E99615" t="s">
        <v>307</v>
      </c>
      <c r="F99615">
        <v>3</v>
      </c>
      <c r="G99615">
        <v>25</v>
      </c>
      <c r="H99615" t="s">
        <v>712</v>
      </c>
      <c r="I99615" t="s">
        <v>768</v>
      </c>
      <c r="J99615">
        <v>85</v>
      </c>
      <c r="K99615">
        <v>18.7</v>
      </c>
    </row>
    <row r="99616" spans="1:11" x14ac:dyDescent="0.25">
      <c r="A99616" s="1">
        <v>40010</v>
      </c>
      <c r="B99616" t="s">
        <v>325</v>
      </c>
      <c r="C99616" t="s">
        <v>11</v>
      </c>
      <c r="D99616" t="s">
        <v>12</v>
      </c>
      <c r="E99616" t="s">
        <v>307</v>
      </c>
      <c r="F99616">
        <v>3</v>
      </c>
      <c r="G99616">
        <v>25</v>
      </c>
      <c r="H99616" t="s">
        <v>471</v>
      </c>
      <c r="I99616" t="s">
        <v>768</v>
      </c>
      <c r="J99616">
        <v>85</v>
      </c>
      <c r="K99616">
        <v>18.7</v>
      </c>
    </row>
    <row r="99617" spans="1:11" x14ac:dyDescent="0.25">
      <c r="A99617" s="1">
        <v>40018</v>
      </c>
      <c r="B99617" t="s">
        <v>16</v>
      </c>
      <c r="C99617" t="s">
        <v>17</v>
      </c>
      <c r="D99617" t="s">
        <v>12</v>
      </c>
      <c r="E99617" t="s">
        <v>307</v>
      </c>
      <c r="F99617">
        <v>3</v>
      </c>
      <c r="G99617">
        <v>25</v>
      </c>
      <c r="H99617" t="s">
        <v>476</v>
      </c>
      <c r="I99617" t="s">
        <v>768</v>
      </c>
      <c r="J99617">
        <v>85</v>
      </c>
      <c r="K99617">
        <v>18.7</v>
      </c>
    </row>
    <row r="99618" spans="1:11" x14ac:dyDescent="0.25">
      <c r="A99618" s="1">
        <v>40002</v>
      </c>
      <c r="B99618" t="s">
        <v>20</v>
      </c>
      <c r="C99618" t="s">
        <v>21</v>
      </c>
      <c r="D99618" t="s">
        <v>12</v>
      </c>
      <c r="E99618" t="s">
        <v>307</v>
      </c>
      <c r="F99618">
        <v>3</v>
      </c>
      <c r="G99618">
        <v>25</v>
      </c>
      <c r="H99618" t="s">
        <v>480</v>
      </c>
      <c r="I99618" t="s">
        <v>768</v>
      </c>
      <c r="J99618">
        <v>85</v>
      </c>
      <c r="K99618">
        <v>18.7</v>
      </c>
    </row>
    <row r="99619" spans="1:11" x14ac:dyDescent="0.25">
      <c r="A99619" s="1">
        <v>40010</v>
      </c>
      <c r="B99619" t="s">
        <v>325</v>
      </c>
      <c r="C99619" t="s">
        <v>11</v>
      </c>
      <c r="D99619" t="s">
        <v>12</v>
      </c>
      <c r="E99619" t="s">
        <v>307</v>
      </c>
      <c r="F99619">
        <v>3</v>
      </c>
      <c r="G99619">
        <v>25</v>
      </c>
      <c r="H99619" t="s">
        <v>483</v>
      </c>
      <c r="I99619" t="s">
        <v>768</v>
      </c>
      <c r="J99619">
        <v>85</v>
      </c>
      <c r="K99619">
        <v>18.7</v>
      </c>
    </row>
    <row r="99620" spans="1:11" x14ac:dyDescent="0.25">
      <c r="A99620" s="1">
        <v>40018</v>
      </c>
      <c r="B99620" t="s">
        <v>16</v>
      </c>
      <c r="C99620" t="s">
        <v>17</v>
      </c>
      <c r="D99620" t="s">
        <v>12</v>
      </c>
      <c r="E99620" t="s">
        <v>307</v>
      </c>
      <c r="F99620">
        <v>3</v>
      </c>
      <c r="G99620">
        <v>25</v>
      </c>
      <c r="H99620" t="s">
        <v>488</v>
      </c>
      <c r="I99620" t="s">
        <v>768</v>
      </c>
      <c r="J99620">
        <v>85</v>
      </c>
      <c r="K99620">
        <v>18.7</v>
      </c>
    </row>
    <row r="99621" spans="1:11" x14ac:dyDescent="0.25">
      <c r="A99621" s="1">
        <v>40002</v>
      </c>
      <c r="B99621" t="s">
        <v>20</v>
      </c>
      <c r="C99621" t="s">
        <v>21</v>
      </c>
      <c r="D99621" t="s">
        <v>12</v>
      </c>
      <c r="E99621" t="s">
        <v>307</v>
      </c>
      <c r="F99621">
        <v>3</v>
      </c>
      <c r="G99621">
        <v>25</v>
      </c>
      <c r="H99621" t="s">
        <v>716</v>
      </c>
      <c r="I99621" t="s">
        <v>768</v>
      </c>
      <c r="J99621">
        <v>85</v>
      </c>
      <c r="K99621">
        <v>18.7</v>
      </c>
    </row>
    <row r="99622" spans="1:11" x14ac:dyDescent="0.25">
      <c r="A99622" s="1">
        <v>40010</v>
      </c>
      <c r="B99622" t="s">
        <v>325</v>
      </c>
      <c r="C99622" t="s">
        <v>11</v>
      </c>
      <c r="D99622" t="s">
        <v>12</v>
      </c>
      <c r="E99622" t="s">
        <v>307</v>
      </c>
      <c r="F99622">
        <v>3</v>
      </c>
      <c r="G99622">
        <v>25</v>
      </c>
      <c r="H99622" t="s">
        <v>496</v>
      </c>
      <c r="I99622" t="s">
        <v>768</v>
      </c>
      <c r="J99622">
        <v>85</v>
      </c>
      <c r="K99622">
        <v>18.7</v>
      </c>
    </row>
    <row r="99623" spans="1:11" x14ac:dyDescent="0.25">
      <c r="A99623" s="1">
        <v>40018</v>
      </c>
      <c r="B99623" t="s">
        <v>16</v>
      </c>
      <c r="C99623" t="s">
        <v>17</v>
      </c>
      <c r="D99623" t="s">
        <v>12</v>
      </c>
      <c r="E99623" t="s">
        <v>307</v>
      </c>
      <c r="F99623">
        <v>3</v>
      </c>
      <c r="G99623">
        <v>25</v>
      </c>
      <c r="H99623" t="s">
        <v>500</v>
      </c>
      <c r="I99623" t="s">
        <v>768</v>
      </c>
      <c r="J99623">
        <v>85</v>
      </c>
      <c r="K99623">
        <v>18.7</v>
      </c>
    </row>
    <row r="99624" spans="1:11" x14ac:dyDescent="0.25">
      <c r="A99624" s="1">
        <v>40002</v>
      </c>
      <c r="B99624" t="s">
        <v>20</v>
      </c>
      <c r="C99624" t="s">
        <v>21</v>
      </c>
      <c r="D99624" t="s">
        <v>12</v>
      </c>
      <c r="E99624" t="s">
        <v>307</v>
      </c>
      <c r="F99624">
        <v>3</v>
      </c>
      <c r="G99624">
        <v>25</v>
      </c>
      <c r="H99624" t="s">
        <v>504</v>
      </c>
      <c r="I99624" t="s">
        <v>768</v>
      </c>
      <c r="J99624">
        <v>85</v>
      </c>
      <c r="K99624">
        <v>18.7</v>
      </c>
    </row>
    <row r="99625" spans="1:11" x14ac:dyDescent="0.25">
      <c r="A99625" s="1">
        <v>40010</v>
      </c>
      <c r="B99625" t="s">
        <v>325</v>
      </c>
      <c r="C99625" t="s">
        <v>11</v>
      </c>
      <c r="D99625" t="s">
        <v>12</v>
      </c>
      <c r="E99625" t="s">
        <v>307</v>
      </c>
      <c r="F99625">
        <v>3</v>
      </c>
      <c r="G99625">
        <v>25</v>
      </c>
      <c r="H99625" t="s">
        <v>508</v>
      </c>
      <c r="I99625" t="s">
        <v>768</v>
      </c>
      <c r="J99625">
        <v>85</v>
      </c>
      <c r="K99625">
        <v>18.7</v>
      </c>
    </row>
    <row r="99626" spans="1:11" x14ac:dyDescent="0.25">
      <c r="A99626" s="1">
        <v>40018</v>
      </c>
      <c r="B99626" t="s">
        <v>16</v>
      </c>
      <c r="C99626" t="s">
        <v>17</v>
      </c>
      <c r="D99626" t="s">
        <v>12</v>
      </c>
      <c r="E99626" t="s">
        <v>307</v>
      </c>
      <c r="F99626">
        <v>3</v>
      </c>
      <c r="G99626">
        <v>25</v>
      </c>
      <c r="H99626" t="s">
        <v>720</v>
      </c>
      <c r="I99626" t="s">
        <v>768</v>
      </c>
      <c r="J99626">
        <v>85</v>
      </c>
      <c r="K99626">
        <v>18.7</v>
      </c>
    </row>
    <row r="99627" spans="1:11" x14ac:dyDescent="0.25">
      <c r="A99627" s="1">
        <v>40002</v>
      </c>
      <c r="B99627" t="s">
        <v>20</v>
      </c>
      <c r="C99627" t="s">
        <v>21</v>
      </c>
      <c r="D99627" t="s">
        <v>12</v>
      </c>
      <c r="E99627" t="s">
        <v>307</v>
      </c>
      <c r="F99627">
        <v>3</v>
      </c>
      <c r="G99627">
        <v>25</v>
      </c>
      <c r="H99627" t="s">
        <v>515</v>
      </c>
      <c r="I99627" t="s">
        <v>768</v>
      </c>
      <c r="J99627">
        <v>85</v>
      </c>
      <c r="K99627">
        <v>18.7</v>
      </c>
    </row>
    <row r="99628" spans="1:11" x14ac:dyDescent="0.25">
      <c r="A99628" s="1">
        <v>40010</v>
      </c>
      <c r="B99628" t="s">
        <v>325</v>
      </c>
      <c r="C99628" t="s">
        <v>11</v>
      </c>
      <c r="D99628" t="s">
        <v>12</v>
      </c>
      <c r="E99628" t="s">
        <v>307</v>
      </c>
      <c r="F99628">
        <v>3</v>
      </c>
      <c r="G99628">
        <v>25</v>
      </c>
      <c r="H99628" t="s">
        <v>520</v>
      </c>
      <c r="I99628" t="s">
        <v>768</v>
      </c>
      <c r="J99628">
        <v>85</v>
      </c>
      <c r="K99628">
        <v>18.7</v>
      </c>
    </row>
    <row r="99629" spans="1:11" x14ac:dyDescent="0.25">
      <c r="A99629" s="1">
        <v>40018</v>
      </c>
      <c r="B99629" t="s">
        <v>16</v>
      </c>
      <c r="C99629" t="s">
        <v>17</v>
      </c>
      <c r="D99629" t="s">
        <v>12</v>
      </c>
      <c r="E99629" t="s">
        <v>307</v>
      </c>
      <c r="F99629">
        <v>3</v>
      </c>
      <c r="G99629">
        <v>25</v>
      </c>
      <c r="H99629" t="s">
        <v>524</v>
      </c>
      <c r="I99629" t="s">
        <v>768</v>
      </c>
      <c r="J99629">
        <v>85</v>
      </c>
      <c r="K99629">
        <v>18.7</v>
      </c>
    </row>
    <row r="99630" spans="1:11" x14ac:dyDescent="0.25">
      <c r="A99630" s="1">
        <v>40002</v>
      </c>
      <c r="B99630" t="s">
        <v>20</v>
      </c>
      <c r="C99630" t="s">
        <v>21</v>
      </c>
      <c r="D99630" t="s">
        <v>12</v>
      </c>
      <c r="E99630" t="s">
        <v>307</v>
      </c>
      <c r="F99630">
        <v>3</v>
      </c>
      <c r="G99630">
        <v>25</v>
      </c>
      <c r="H99630" t="s">
        <v>527</v>
      </c>
      <c r="I99630" t="s">
        <v>768</v>
      </c>
      <c r="J99630">
        <v>85</v>
      </c>
      <c r="K99630">
        <v>18.7</v>
      </c>
    </row>
    <row r="99631" spans="1:11" x14ac:dyDescent="0.25">
      <c r="A99631" s="1">
        <v>40010</v>
      </c>
      <c r="B99631" t="s">
        <v>325</v>
      </c>
      <c r="C99631" t="s">
        <v>11</v>
      </c>
      <c r="D99631" t="s">
        <v>12</v>
      </c>
      <c r="E99631" t="s">
        <v>307</v>
      </c>
      <c r="F99631">
        <v>3</v>
      </c>
      <c r="G99631">
        <v>25</v>
      </c>
      <c r="H99631" t="s">
        <v>532</v>
      </c>
      <c r="I99631" t="s">
        <v>768</v>
      </c>
      <c r="J99631">
        <v>85</v>
      </c>
      <c r="K99631">
        <v>18.7</v>
      </c>
    </row>
    <row r="99632" spans="1:11" x14ac:dyDescent="0.25">
      <c r="A99632" s="1">
        <v>40018</v>
      </c>
      <c r="B99632" t="s">
        <v>16</v>
      </c>
      <c r="C99632" t="s">
        <v>17</v>
      </c>
      <c r="D99632" t="s">
        <v>12</v>
      </c>
      <c r="E99632" t="s">
        <v>307</v>
      </c>
      <c r="F99632">
        <v>3</v>
      </c>
      <c r="G99632">
        <v>25</v>
      </c>
      <c r="H99632" t="s">
        <v>536</v>
      </c>
      <c r="I99632" t="s">
        <v>768</v>
      </c>
      <c r="J99632">
        <v>85</v>
      </c>
      <c r="K99632">
        <v>18.7</v>
      </c>
    </row>
    <row r="99633" spans="1:11" x14ac:dyDescent="0.25">
      <c r="A99633" s="1">
        <v>40002</v>
      </c>
      <c r="B99633" t="s">
        <v>20</v>
      </c>
      <c r="C99633" t="s">
        <v>21</v>
      </c>
      <c r="D99633" t="s">
        <v>12</v>
      </c>
      <c r="E99633" t="s">
        <v>307</v>
      </c>
      <c r="F99633">
        <v>3</v>
      </c>
      <c r="G99633">
        <v>25</v>
      </c>
      <c r="H99633" t="s">
        <v>540</v>
      </c>
      <c r="I99633" t="s">
        <v>768</v>
      </c>
      <c r="J99633">
        <v>85</v>
      </c>
      <c r="K99633">
        <v>18.7</v>
      </c>
    </row>
    <row r="99634" spans="1:11" x14ac:dyDescent="0.25">
      <c r="A99634" s="1">
        <v>40010</v>
      </c>
      <c r="B99634" t="s">
        <v>325</v>
      </c>
      <c r="C99634" t="s">
        <v>11</v>
      </c>
      <c r="D99634" t="s">
        <v>12</v>
      </c>
      <c r="E99634" t="s">
        <v>307</v>
      </c>
      <c r="F99634">
        <v>3</v>
      </c>
      <c r="G99634">
        <v>25</v>
      </c>
      <c r="H99634" t="s">
        <v>544</v>
      </c>
      <c r="I99634" t="s">
        <v>768</v>
      </c>
      <c r="J99634">
        <v>85</v>
      </c>
      <c r="K99634">
        <v>18.7</v>
      </c>
    </row>
    <row r="99635" spans="1:11" x14ac:dyDescent="0.25">
      <c r="A99635" s="1">
        <v>40018</v>
      </c>
      <c r="B99635" t="s">
        <v>16</v>
      </c>
      <c r="C99635" t="s">
        <v>17</v>
      </c>
      <c r="D99635" t="s">
        <v>12</v>
      </c>
      <c r="E99635" t="s">
        <v>307</v>
      </c>
      <c r="F99635">
        <v>3</v>
      </c>
      <c r="G99635">
        <v>25</v>
      </c>
      <c r="H99635" t="s">
        <v>549</v>
      </c>
      <c r="I99635" t="s">
        <v>768</v>
      </c>
      <c r="J99635">
        <v>85</v>
      </c>
      <c r="K99635">
        <v>18.7</v>
      </c>
    </row>
    <row r="99636" spans="1:11" x14ac:dyDescent="0.25">
      <c r="A99636" s="1">
        <v>40002</v>
      </c>
      <c r="B99636" t="s">
        <v>20</v>
      </c>
      <c r="C99636" t="s">
        <v>21</v>
      </c>
      <c r="D99636" t="s">
        <v>12</v>
      </c>
      <c r="E99636" t="s">
        <v>307</v>
      </c>
      <c r="F99636">
        <v>3</v>
      </c>
      <c r="G99636">
        <v>25</v>
      </c>
      <c r="H99636" t="s">
        <v>552</v>
      </c>
      <c r="I99636" t="s">
        <v>768</v>
      </c>
      <c r="J99636">
        <v>85</v>
      </c>
      <c r="K99636">
        <v>18.7</v>
      </c>
    </row>
    <row r="99637" spans="1:11" x14ac:dyDescent="0.25">
      <c r="A99637" s="1">
        <v>40010</v>
      </c>
      <c r="B99637" t="s">
        <v>325</v>
      </c>
      <c r="C99637" t="s">
        <v>11</v>
      </c>
      <c r="D99637" t="s">
        <v>12</v>
      </c>
      <c r="E99637" t="s">
        <v>307</v>
      </c>
      <c r="F99637">
        <v>3</v>
      </c>
      <c r="G99637">
        <v>25</v>
      </c>
      <c r="H99637" t="s">
        <v>556</v>
      </c>
      <c r="I99637" t="s">
        <v>768</v>
      </c>
      <c r="J99637">
        <v>85</v>
      </c>
      <c r="K99637">
        <v>18.7</v>
      </c>
    </row>
    <row r="99638" spans="1:11" x14ac:dyDescent="0.25">
      <c r="A99638" s="1">
        <v>40018</v>
      </c>
      <c r="B99638" t="s">
        <v>16</v>
      </c>
      <c r="C99638" t="s">
        <v>17</v>
      </c>
      <c r="D99638" t="s">
        <v>12</v>
      </c>
      <c r="E99638" t="s">
        <v>307</v>
      </c>
      <c r="F99638">
        <v>3</v>
      </c>
      <c r="G99638">
        <v>25</v>
      </c>
      <c r="H99638" t="s">
        <v>561</v>
      </c>
      <c r="I99638" t="s">
        <v>768</v>
      </c>
      <c r="J99638">
        <v>85</v>
      </c>
      <c r="K99638">
        <v>18.7</v>
      </c>
    </row>
    <row r="99639" spans="1:11" x14ac:dyDescent="0.25">
      <c r="A99639" s="1">
        <v>40002</v>
      </c>
      <c r="B99639" t="s">
        <v>20</v>
      </c>
      <c r="C99639" t="s">
        <v>21</v>
      </c>
      <c r="D99639" t="s">
        <v>12</v>
      </c>
      <c r="E99639" t="s">
        <v>307</v>
      </c>
      <c r="F99639">
        <v>3</v>
      </c>
      <c r="G99639">
        <v>25</v>
      </c>
      <c r="H99639" t="s">
        <v>565</v>
      </c>
      <c r="I99639" t="s">
        <v>768</v>
      </c>
      <c r="J99639">
        <v>85</v>
      </c>
      <c r="K99639">
        <v>18.7</v>
      </c>
    </row>
    <row r="99640" spans="1:11" x14ac:dyDescent="0.25">
      <c r="A99640" s="1">
        <v>40010</v>
      </c>
      <c r="B99640" t="s">
        <v>325</v>
      </c>
      <c r="C99640" t="s">
        <v>11</v>
      </c>
      <c r="D99640" t="s">
        <v>12</v>
      </c>
      <c r="E99640" t="s">
        <v>307</v>
      </c>
      <c r="F99640">
        <v>3</v>
      </c>
      <c r="G99640">
        <v>25</v>
      </c>
      <c r="H99640" t="s">
        <v>570</v>
      </c>
      <c r="I99640" t="s">
        <v>768</v>
      </c>
      <c r="J99640">
        <v>85</v>
      </c>
      <c r="K99640">
        <v>18.7</v>
      </c>
    </row>
    <row r="99641" spans="1:11" x14ac:dyDescent="0.25">
      <c r="A99641" s="1">
        <v>40018</v>
      </c>
      <c r="B99641" t="s">
        <v>16</v>
      </c>
      <c r="C99641" t="s">
        <v>17</v>
      </c>
      <c r="D99641" t="s">
        <v>12</v>
      </c>
      <c r="E99641" t="s">
        <v>307</v>
      </c>
      <c r="F99641">
        <v>3</v>
      </c>
      <c r="G99641">
        <v>25</v>
      </c>
      <c r="H99641" t="s">
        <v>574</v>
      </c>
      <c r="I99641" t="s">
        <v>768</v>
      </c>
      <c r="J99641">
        <v>85</v>
      </c>
      <c r="K99641">
        <v>18.7</v>
      </c>
    </row>
    <row r="99642" spans="1:11" x14ac:dyDescent="0.25">
      <c r="A99642" s="1">
        <v>40002</v>
      </c>
      <c r="B99642" t="s">
        <v>20</v>
      </c>
      <c r="C99642" t="s">
        <v>21</v>
      </c>
      <c r="D99642" t="s">
        <v>12</v>
      </c>
      <c r="E99642" t="s">
        <v>307</v>
      </c>
      <c r="F99642">
        <v>3</v>
      </c>
      <c r="G99642">
        <v>25</v>
      </c>
      <c r="H99642" t="s">
        <v>578</v>
      </c>
      <c r="I99642" t="s">
        <v>768</v>
      </c>
      <c r="J99642">
        <v>85</v>
      </c>
      <c r="K99642">
        <v>18.7</v>
      </c>
    </row>
    <row r="99643" spans="1:11" x14ac:dyDescent="0.25">
      <c r="A99643" s="1">
        <v>40010</v>
      </c>
      <c r="B99643" t="s">
        <v>325</v>
      </c>
      <c r="C99643" t="s">
        <v>11</v>
      </c>
      <c r="D99643" t="s">
        <v>12</v>
      </c>
      <c r="E99643" t="s">
        <v>307</v>
      </c>
      <c r="F99643">
        <v>3</v>
      </c>
      <c r="G99643">
        <v>25</v>
      </c>
      <c r="H99643" t="s">
        <v>582</v>
      </c>
      <c r="I99643" t="s">
        <v>768</v>
      </c>
      <c r="J99643">
        <v>85</v>
      </c>
      <c r="K99643">
        <v>18.7</v>
      </c>
    </row>
    <row r="99644" spans="1:11" x14ac:dyDescent="0.25">
      <c r="A99644" s="1">
        <v>40018</v>
      </c>
      <c r="B99644" t="s">
        <v>16</v>
      </c>
      <c r="C99644" t="s">
        <v>17</v>
      </c>
      <c r="D99644" t="s">
        <v>12</v>
      </c>
      <c r="E99644" t="s">
        <v>307</v>
      </c>
      <c r="F99644">
        <v>3</v>
      </c>
      <c r="G99644">
        <v>25</v>
      </c>
      <c r="H99644" t="s">
        <v>729</v>
      </c>
      <c r="I99644" t="s">
        <v>768</v>
      </c>
      <c r="J99644">
        <v>85</v>
      </c>
      <c r="K99644">
        <v>18.7</v>
      </c>
    </row>
    <row r="99645" spans="1:11" x14ac:dyDescent="0.25">
      <c r="A99645" s="1">
        <v>40002</v>
      </c>
      <c r="B99645" t="s">
        <v>20</v>
      </c>
      <c r="C99645" t="s">
        <v>21</v>
      </c>
      <c r="D99645" t="s">
        <v>12</v>
      </c>
      <c r="E99645" t="s">
        <v>307</v>
      </c>
      <c r="F99645">
        <v>3</v>
      </c>
      <c r="G99645">
        <v>25</v>
      </c>
      <c r="H99645" t="s">
        <v>590</v>
      </c>
      <c r="I99645" t="s">
        <v>768</v>
      </c>
      <c r="J99645">
        <v>85</v>
      </c>
      <c r="K99645">
        <v>18.7</v>
      </c>
    </row>
    <row r="99646" spans="1:11" x14ac:dyDescent="0.25">
      <c r="A99646" s="1">
        <v>40010</v>
      </c>
      <c r="B99646" t="s">
        <v>325</v>
      </c>
      <c r="C99646" t="s">
        <v>11</v>
      </c>
      <c r="D99646" t="s">
        <v>12</v>
      </c>
      <c r="E99646" t="s">
        <v>307</v>
      </c>
      <c r="F99646">
        <v>3</v>
      </c>
      <c r="G99646">
        <v>25</v>
      </c>
      <c r="H99646" t="s">
        <v>595</v>
      </c>
      <c r="I99646" t="s">
        <v>768</v>
      </c>
      <c r="J99646">
        <v>85</v>
      </c>
      <c r="K99646">
        <v>18.7</v>
      </c>
    </row>
    <row r="99647" spans="1:11" x14ac:dyDescent="0.25">
      <c r="A99647" s="1">
        <v>40018</v>
      </c>
      <c r="B99647" t="s">
        <v>16</v>
      </c>
      <c r="C99647" t="s">
        <v>17</v>
      </c>
      <c r="D99647" t="s">
        <v>12</v>
      </c>
      <c r="E99647" t="s">
        <v>307</v>
      </c>
      <c r="F99647">
        <v>3</v>
      </c>
      <c r="G99647">
        <v>25</v>
      </c>
      <c r="H99647" t="s">
        <v>600</v>
      </c>
      <c r="I99647" t="s">
        <v>768</v>
      </c>
      <c r="J99647">
        <v>85</v>
      </c>
      <c r="K99647">
        <v>18.7</v>
      </c>
    </row>
    <row r="99648" spans="1:11" x14ac:dyDescent="0.25">
      <c r="A99648" s="1">
        <v>40002</v>
      </c>
      <c r="B99648" t="s">
        <v>20</v>
      </c>
      <c r="C99648" t="s">
        <v>21</v>
      </c>
      <c r="D99648" t="s">
        <v>12</v>
      </c>
      <c r="E99648" t="s">
        <v>307</v>
      </c>
      <c r="F99648">
        <v>3</v>
      </c>
      <c r="G99648">
        <v>25</v>
      </c>
      <c r="H99648" t="s">
        <v>603</v>
      </c>
      <c r="I99648" t="s">
        <v>768</v>
      </c>
      <c r="J99648">
        <v>85</v>
      </c>
      <c r="K99648">
        <v>18.7</v>
      </c>
    </row>
    <row r="99649" spans="1:11" x14ac:dyDescent="0.25">
      <c r="A99649" s="1">
        <v>40010</v>
      </c>
      <c r="B99649" t="s">
        <v>325</v>
      </c>
      <c r="C99649" t="s">
        <v>11</v>
      </c>
      <c r="D99649" t="s">
        <v>12</v>
      </c>
      <c r="E99649" t="s">
        <v>307</v>
      </c>
      <c r="F99649">
        <v>3</v>
      </c>
      <c r="G99649">
        <v>25</v>
      </c>
      <c r="H99649" t="s">
        <v>608</v>
      </c>
      <c r="I99649" t="s">
        <v>768</v>
      </c>
      <c r="J99649">
        <v>85</v>
      </c>
      <c r="K99649">
        <v>18.7</v>
      </c>
    </row>
    <row r="99650" spans="1:11" x14ac:dyDescent="0.25">
      <c r="A99650" s="1">
        <v>40018</v>
      </c>
      <c r="B99650" t="s">
        <v>16</v>
      </c>
      <c r="C99650" t="s">
        <v>17</v>
      </c>
      <c r="D99650" t="s">
        <v>12</v>
      </c>
      <c r="E99650" t="s">
        <v>307</v>
      </c>
      <c r="F99650">
        <v>3</v>
      </c>
      <c r="G99650">
        <v>25</v>
      </c>
      <c r="H99650" t="s">
        <v>731</v>
      </c>
      <c r="I99650" t="s">
        <v>768</v>
      </c>
      <c r="J99650">
        <v>85</v>
      </c>
      <c r="K99650">
        <v>18.7</v>
      </c>
    </row>
    <row r="99651" spans="1:11" x14ac:dyDescent="0.25">
      <c r="A99651" s="1">
        <v>40002</v>
      </c>
      <c r="B99651" t="s">
        <v>20</v>
      </c>
      <c r="C99651" t="s">
        <v>21</v>
      </c>
      <c r="D99651" t="s">
        <v>12</v>
      </c>
      <c r="E99651" t="s">
        <v>307</v>
      </c>
      <c r="F99651">
        <v>3</v>
      </c>
      <c r="G99651">
        <v>25</v>
      </c>
      <c r="H99651" t="s">
        <v>616</v>
      </c>
      <c r="I99651" t="s">
        <v>768</v>
      </c>
      <c r="J99651">
        <v>85</v>
      </c>
      <c r="K99651">
        <v>18.7</v>
      </c>
    </row>
    <row r="99652" spans="1:11" x14ac:dyDescent="0.25">
      <c r="A99652" s="1">
        <v>40010</v>
      </c>
      <c r="B99652" t="s">
        <v>325</v>
      </c>
      <c r="C99652" t="s">
        <v>11</v>
      </c>
      <c r="D99652" t="s">
        <v>12</v>
      </c>
      <c r="E99652" t="s">
        <v>307</v>
      </c>
      <c r="F99652">
        <v>3</v>
      </c>
      <c r="G99652">
        <v>25</v>
      </c>
      <c r="H99652" t="s">
        <v>620</v>
      </c>
      <c r="I99652" t="s">
        <v>768</v>
      </c>
      <c r="J99652">
        <v>85</v>
      </c>
      <c r="K99652">
        <v>18.7</v>
      </c>
    </row>
    <row r="99653" spans="1:11" x14ac:dyDescent="0.25">
      <c r="A99653" s="1">
        <v>40018</v>
      </c>
      <c r="B99653" t="s">
        <v>16</v>
      </c>
      <c r="C99653" t="s">
        <v>17</v>
      </c>
      <c r="D99653" t="s">
        <v>12</v>
      </c>
      <c r="E99653" t="s">
        <v>307</v>
      </c>
      <c r="F99653">
        <v>3</v>
      </c>
      <c r="G99653">
        <v>25</v>
      </c>
      <c r="H99653" t="s">
        <v>625</v>
      </c>
      <c r="I99653" t="s">
        <v>768</v>
      </c>
      <c r="J99653">
        <v>85</v>
      </c>
      <c r="K99653">
        <v>18.7</v>
      </c>
    </row>
    <row r="99654" spans="1:11" x14ac:dyDescent="0.25">
      <c r="A99654" s="1">
        <v>40002</v>
      </c>
      <c r="B99654" t="s">
        <v>20</v>
      </c>
      <c r="C99654" t="s">
        <v>21</v>
      </c>
      <c r="D99654" t="s">
        <v>12</v>
      </c>
      <c r="E99654" t="s">
        <v>307</v>
      </c>
      <c r="F99654">
        <v>3</v>
      </c>
      <c r="G99654">
        <v>25</v>
      </c>
      <c r="H99654" t="s">
        <v>629</v>
      </c>
      <c r="I99654" t="s">
        <v>768</v>
      </c>
      <c r="J99654">
        <v>85</v>
      </c>
      <c r="K99654">
        <v>18.7</v>
      </c>
    </row>
    <row r="99655" spans="1:11" x14ac:dyDescent="0.25">
      <c r="A99655" s="1">
        <v>40010</v>
      </c>
      <c r="B99655" t="s">
        <v>325</v>
      </c>
      <c r="C99655" t="s">
        <v>11</v>
      </c>
      <c r="D99655" t="s">
        <v>12</v>
      </c>
      <c r="E99655" t="s">
        <v>307</v>
      </c>
      <c r="F99655">
        <v>3</v>
      </c>
      <c r="G99655">
        <v>25</v>
      </c>
      <c r="H99655" t="s">
        <v>733</v>
      </c>
      <c r="I99655" t="s">
        <v>768</v>
      </c>
      <c r="J99655">
        <v>85</v>
      </c>
      <c r="K99655">
        <v>18.7</v>
      </c>
    </row>
    <row r="99656" spans="1:11" x14ac:dyDescent="0.25">
      <c r="A99656" s="1">
        <v>40018</v>
      </c>
      <c r="B99656" t="s">
        <v>16</v>
      </c>
      <c r="C99656" t="s">
        <v>17</v>
      </c>
      <c r="D99656" t="s">
        <v>12</v>
      </c>
      <c r="E99656" t="s">
        <v>307</v>
      </c>
      <c r="F99656">
        <v>3</v>
      </c>
      <c r="G99656">
        <v>25</v>
      </c>
      <c r="H99656" t="s">
        <v>638</v>
      </c>
      <c r="I99656" t="s">
        <v>768</v>
      </c>
      <c r="J99656">
        <v>85</v>
      </c>
      <c r="K99656">
        <v>18.7</v>
      </c>
    </row>
    <row r="99657" spans="1:11" x14ac:dyDescent="0.25">
      <c r="A99657" s="1">
        <v>40002</v>
      </c>
      <c r="B99657" t="s">
        <v>20</v>
      </c>
      <c r="C99657" t="s">
        <v>21</v>
      </c>
      <c r="D99657" t="s">
        <v>12</v>
      </c>
      <c r="E99657" t="s">
        <v>307</v>
      </c>
      <c r="F99657">
        <v>3</v>
      </c>
      <c r="G99657">
        <v>25</v>
      </c>
      <c r="H99657" t="s">
        <v>642</v>
      </c>
      <c r="I99657" t="s">
        <v>768</v>
      </c>
      <c r="J99657">
        <v>85</v>
      </c>
      <c r="K99657">
        <v>18.7</v>
      </c>
    </row>
    <row r="99658" spans="1:11" x14ac:dyDescent="0.25">
      <c r="A99658" s="1">
        <v>40010</v>
      </c>
      <c r="B99658" t="s">
        <v>325</v>
      </c>
      <c r="C99658" t="s">
        <v>11</v>
      </c>
      <c r="D99658" t="s">
        <v>12</v>
      </c>
      <c r="E99658" t="s">
        <v>307</v>
      </c>
      <c r="F99658">
        <v>3</v>
      </c>
      <c r="G99658">
        <v>25</v>
      </c>
      <c r="H99658" t="s">
        <v>646</v>
      </c>
      <c r="I99658" t="s">
        <v>768</v>
      </c>
      <c r="J99658">
        <v>85</v>
      </c>
      <c r="K99658">
        <v>18.7</v>
      </c>
    </row>
    <row r="99659" spans="1:11" x14ac:dyDescent="0.25">
      <c r="A99659" s="1">
        <v>40018</v>
      </c>
      <c r="B99659" t="s">
        <v>16</v>
      </c>
      <c r="C99659" t="s">
        <v>17</v>
      </c>
      <c r="D99659" t="s">
        <v>12</v>
      </c>
      <c r="E99659" t="s">
        <v>307</v>
      </c>
      <c r="F99659">
        <v>3</v>
      </c>
      <c r="G99659">
        <v>25</v>
      </c>
      <c r="H99659" t="s">
        <v>650</v>
      </c>
      <c r="I99659" t="s">
        <v>768</v>
      </c>
      <c r="J99659">
        <v>85</v>
      </c>
      <c r="K99659">
        <v>18.7</v>
      </c>
    </row>
    <row r="99660" spans="1:11" x14ac:dyDescent="0.25">
      <c r="A99660" s="1">
        <v>40002</v>
      </c>
      <c r="B99660" t="s">
        <v>20</v>
      </c>
      <c r="C99660" t="s">
        <v>21</v>
      </c>
      <c r="D99660" t="s">
        <v>12</v>
      </c>
      <c r="E99660" t="s">
        <v>307</v>
      </c>
      <c r="F99660">
        <v>3</v>
      </c>
      <c r="G99660">
        <v>25</v>
      </c>
      <c r="H99660" t="s">
        <v>654</v>
      </c>
      <c r="I99660" t="s">
        <v>768</v>
      </c>
      <c r="J99660">
        <v>85</v>
      </c>
      <c r="K99660">
        <v>18.7</v>
      </c>
    </row>
    <row r="99661" spans="1:11" x14ac:dyDescent="0.25">
      <c r="A99661" s="1">
        <v>40010</v>
      </c>
      <c r="B99661" t="s">
        <v>325</v>
      </c>
      <c r="C99661" t="s">
        <v>11</v>
      </c>
      <c r="D99661" t="s">
        <v>12</v>
      </c>
      <c r="E99661" t="s">
        <v>307</v>
      </c>
      <c r="F99661">
        <v>3</v>
      </c>
      <c r="G99661">
        <v>25</v>
      </c>
      <c r="H99661" t="s">
        <v>659</v>
      </c>
      <c r="I99661" t="s">
        <v>768</v>
      </c>
      <c r="J99661">
        <v>85</v>
      </c>
      <c r="K99661">
        <v>18.7</v>
      </c>
    </row>
    <row r="99662" spans="1:11" x14ac:dyDescent="0.25">
      <c r="A99662" s="1">
        <v>40018</v>
      </c>
      <c r="B99662" t="s">
        <v>16</v>
      </c>
      <c r="C99662" t="s">
        <v>17</v>
      </c>
      <c r="D99662" t="s">
        <v>12</v>
      </c>
      <c r="E99662" t="s">
        <v>307</v>
      </c>
      <c r="F99662">
        <v>3</v>
      </c>
      <c r="G99662">
        <v>25</v>
      </c>
      <c r="H99662" t="s">
        <v>664</v>
      </c>
      <c r="I99662" t="s">
        <v>768</v>
      </c>
      <c r="J99662">
        <v>85</v>
      </c>
      <c r="K99662">
        <v>18.7</v>
      </c>
    </row>
    <row r="99663" spans="1:11" x14ac:dyDescent="0.25">
      <c r="A99663" s="1">
        <v>40002</v>
      </c>
      <c r="B99663" t="s">
        <v>20</v>
      </c>
      <c r="C99663" t="s">
        <v>21</v>
      </c>
      <c r="D99663" t="s">
        <v>12</v>
      </c>
      <c r="E99663" t="s">
        <v>307</v>
      </c>
      <c r="F99663">
        <v>3</v>
      </c>
      <c r="G99663">
        <v>25</v>
      </c>
      <c r="H99663" t="s">
        <v>667</v>
      </c>
      <c r="I99663" t="s">
        <v>768</v>
      </c>
      <c r="J99663">
        <v>85</v>
      </c>
      <c r="K99663">
        <v>18.7</v>
      </c>
    </row>
    <row r="99664" spans="1:11" x14ac:dyDescent="0.25">
      <c r="A99664" s="1">
        <v>40010</v>
      </c>
      <c r="B99664" t="s">
        <v>325</v>
      </c>
      <c r="C99664" t="s">
        <v>11</v>
      </c>
      <c r="D99664" t="s">
        <v>12</v>
      </c>
      <c r="E99664" t="s">
        <v>307</v>
      </c>
      <c r="F99664">
        <v>3</v>
      </c>
      <c r="G99664">
        <v>25</v>
      </c>
      <c r="H99664" t="s">
        <v>672</v>
      </c>
      <c r="I99664" t="s">
        <v>768</v>
      </c>
      <c r="J99664">
        <v>85</v>
      </c>
      <c r="K99664">
        <v>18.7</v>
      </c>
    </row>
    <row r="99665" spans="1:11" x14ac:dyDescent="0.25">
      <c r="A99665" s="1">
        <v>40018</v>
      </c>
      <c r="B99665" t="s">
        <v>16</v>
      </c>
      <c r="C99665" t="s">
        <v>17</v>
      </c>
      <c r="D99665" t="s">
        <v>12</v>
      </c>
      <c r="E99665" t="s">
        <v>307</v>
      </c>
      <c r="F99665">
        <v>3</v>
      </c>
      <c r="G99665">
        <v>25</v>
      </c>
      <c r="H99665" t="s">
        <v>676</v>
      </c>
      <c r="I99665" t="s">
        <v>768</v>
      </c>
      <c r="J99665">
        <v>85</v>
      </c>
      <c r="K99665">
        <v>18.7</v>
      </c>
    </row>
    <row r="99666" spans="1:11" x14ac:dyDescent="0.25">
      <c r="A99666" s="1">
        <v>40002</v>
      </c>
      <c r="B99666" t="s">
        <v>20</v>
      </c>
      <c r="C99666" t="s">
        <v>21</v>
      </c>
      <c r="D99666" t="s">
        <v>12</v>
      </c>
      <c r="E99666" t="s">
        <v>307</v>
      </c>
      <c r="F99666">
        <v>3</v>
      </c>
      <c r="G99666">
        <v>25</v>
      </c>
      <c r="H99666" t="s">
        <v>680</v>
      </c>
      <c r="I99666" t="s">
        <v>768</v>
      </c>
      <c r="J99666">
        <v>85</v>
      </c>
      <c r="K99666">
        <v>18.7</v>
      </c>
    </row>
    <row r="99667" spans="1:11" x14ac:dyDescent="0.25">
      <c r="A99667" s="1">
        <v>40010</v>
      </c>
      <c r="B99667" t="s">
        <v>325</v>
      </c>
      <c r="C99667" t="s">
        <v>11</v>
      </c>
      <c r="D99667" t="s">
        <v>12</v>
      </c>
      <c r="E99667" t="s">
        <v>307</v>
      </c>
      <c r="F99667">
        <v>3</v>
      </c>
      <c r="G99667">
        <v>25</v>
      </c>
      <c r="H99667" t="s">
        <v>685</v>
      </c>
      <c r="I99667" t="s">
        <v>768</v>
      </c>
      <c r="J99667">
        <v>85</v>
      </c>
      <c r="K99667">
        <v>18.7</v>
      </c>
    </row>
    <row r="99668" spans="1:11" x14ac:dyDescent="0.25">
      <c r="A99668" s="1">
        <v>40018</v>
      </c>
      <c r="B99668" t="s">
        <v>16</v>
      </c>
      <c r="C99668" t="s">
        <v>17</v>
      </c>
      <c r="D99668" t="s">
        <v>12</v>
      </c>
      <c r="E99668" t="s">
        <v>307</v>
      </c>
      <c r="F99668">
        <v>3</v>
      </c>
      <c r="G99668">
        <v>25</v>
      </c>
      <c r="H99668" t="s">
        <v>690</v>
      </c>
      <c r="I99668" t="s">
        <v>768</v>
      </c>
      <c r="J99668">
        <v>85</v>
      </c>
      <c r="K99668">
        <v>18.7</v>
      </c>
    </row>
    <row r="99669" spans="1:11" x14ac:dyDescent="0.25">
      <c r="A99669" s="1">
        <v>40002</v>
      </c>
      <c r="B99669" t="s">
        <v>20</v>
      </c>
      <c r="C99669" t="s">
        <v>21</v>
      </c>
      <c r="D99669" t="s">
        <v>12</v>
      </c>
      <c r="E99669" t="s">
        <v>307</v>
      </c>
      <c r="F99669">
        <v>3</v>
      </c>
      <c r="G99669">
        <v>25</v>
      </c>
      <c r="H99669" t="s">
        <v>695</v>
      </c>
      <c r="I99669" t="s">
        <v>768</v>
      </c>
      <c r="J99669">
        <v>85</v>
      </c>
      <c r="K99669">
        <v>18.7</v>
      </c>
    </row>
    <row r="99670" spans="1:11" x14ac:dyDescent="0.25">
      <c r="A99670" s="1">
        <v>40010</v>
      </c>
      <c r="B99670" t="s">
        <v>325</v>
      </c>
      <c r="C99670" t="s">
        <v>11</v>
      </c>
      <c r="D99670" t="s">
        <v>12</v>
      </c>
      <c r="E99670" t="s">
        <v>307</v>
      </c>
      <c r="F99670">
        <v>3</v>
      </c>
      <c r="G99670">
        <v>25</v>
      </c>
      <c r="H99670" t="s">
        <v>312</v>
      </c>
      <c r="I99670" t="s">
        <v>768</v>
      </c>
      <c r="J99670">
        <v>85</v>
      </c>
      <c r="K99670">
        <v>18.7</v>
      </c>
    </row>
    <row r="99671" spans="1:11" x14ac:dyDescent="0.25">
      <c r="A99671" s="1">
        <v>40018</v>
      </c>
      <c r="B99671" t="s">
        <v>16</v>
      </c>
      <c r="C99671" t="s">
        <v>17</v>
      </c>
      <c r="D99671" t="s">
        <v>12</v>
      </c>
      <c r="E99671" t="s">
        <v>307</v>
      </c>
      <c r="F99671">
        <v>3</v>
      </c>
      <c r="G99671">
        <v>25</v>
      </c>
      <c r="H99671" t="s">
        <v>319</v>
      </c>
      <c r="I99671" t="s">
        <v>768</v>
      </c>
      <c r="J99671">
        <v>85</v>
      </c>
      <c r="K99671">
        <v>18.7</v>
      </c>
    </row>
    <row r="99672" spans="1:11" x14ac:dyDescent="0.25">
      <c r="A99672" s="1">
        <v>40002</v>
      </c>
      <c r="B99672" t="s">
        <v>20</v>
      </c>
      <c r="C99672" t="s">
        <v>21</v>
      </c>
      <c r="D99672" t="s">
        <v>12</v>
      </c>
      <c r="E99672" t="s">
        <v>307</v>
      </c>
      <c r="F99672">
        <v>3</v>
      </c>
      <c r="G99672">
        <v>25</v>
      </c>
      <c r="H99672" t="s">
        <v>323</v>
      </c>
      <c r="I99672" t="s">
        <v>768</v>
      </c>
      <c r="J99672">
        <v>85</v>
      </c>
      <c r="K99672">
        <v>18.7</v>
      </c>
    </row>
    <row r="99673" spans="1:11" x14ac:dyDescent="0.25">
      <c r="A99673" s="1">
        <v>40010</v>
      </c>
      <c r="B99673" t="s">
        <v>325</v>
      </c>
      <c r="C99673" t="s">
        <v>11</v>
      </c>
      <c r="D99673" t="s">
        <v>12</v>
      </c>
      <c r="E99673" t="s">
        <v>307</v>
      </c>
      <c r="F99673">
        <v>3</v>
      </c>
      <c r="G99673">
        <v>25</v>
      </c>
      <c r="H99673" t="s">
        <v>329</v>
      </c>
      <c r="I99673" t="s">
        <v>768</v>
      </c>
      <c r="J99673">
        <v>85</v>
      </c>
      <c r="K99673">
        <v>18.7</v>
      </c>
    </row>
    <row r="99674" spans="1:11" x14ac:dyDescent="0.25">
      <c r="A99674" s="1">
        <v>40018</v>
      </c>
      <c r="B99674" t="s">
        <v>16</v>
      </c>
      <c r="C99674" t="s">
        <v>17</v>
      </c>
      <c r="D99674" t="s">
        <v>12</v>
      </c>
      <c r="E99674" t="s">
        <v>307</v>
      </c>
      <c r="F99674">
        <v>3</v>
      </c>
      <c r="G99674">
        <v>25</v>
      </c>
      <c r="H99674" t="s">
        <v>333</v>
      </c>
      <c r="I99674" t="s">
        <v>768</v>
      </c>
      <c r="J99674">
        <v>85</v>
      </c>
      <c r="K99674">
        <v>18.7</v>
      </c>
    </row>
    <row r="99675" spans="1:11" x14ac:dyDescent="0.25">
      <c r="A99675" s="1">
        <v>40002</v>
      </c>
      <c r="B99675" t="s">
        <v>20</v>
      </c>
      <c r="C99675" t="s">
        <v>21</v>
      </c>
      <c r="D99675" t="s">
        <v>12</v>
      </c>
      <c r="E99675" t="s">
        <v>307</v>
      </c>
      <c r="F99675">
        <v>3</v>
      </c>
      <c r="G99675">
        <v>25</v>
      </c>
      <c r="H99675" t="s">
        <v>337</v>
      </c>
      <c r="I99675" t="s">
        <v>768</v>
      </c>
      <c r="J99675">
        <v>85</v>
      </c>
      <c r="K99675">
        <v>18.7</v>
      </c>
    </row>
    <row r="99676" spans="1:11" x14ac:dyDescent="0.25">
      <c r="A99676" s="1">
        <v>40010</v>
      </c>
      <c r="B99676" t="s">
        <v>325</v>
      </c>
      <c r="C99676" t="s">
        <v>11</v>
      </c>
      <c r="D99676" t="s">
        <v>12</v>
      </c>
      <c r="E99676" t="s">
        <v>307</v>
      </c>
      <c r="F99676">
        <v>3</v>
      </c>
      <c r="G99676">
        <v>25</v>
      </c>
      <c r="H99676" t="s">
        <v>342</v>
      </c>
      <c r="I99676" t="s">
        <v>768</v>
      </c>
      <c r="J99676">
        <v>85</v>
      </c>
      <c r="K99676">
        <v>18.7</v>
      </c>
    </row>
    <row r="99677" spans="1:11" x14ac:dyDescent="0.25">
      <c r="A99677" s="1">
        <v>40018</v>
      </c>
      <c r="B99677" t="s">
        <v>16</v>
      </c>
      <c r="C99677" t="s">
        <v>17</v>
      </c>
      <c r="D99677" t="s">
        <v>12</v>
      </c>
      <c r="E99677" t="s">
        <v>307</v>
      </c>
      <c r="F99677">
        <v>3</v>
      </c>
      <c r="G99677">
        <v>25</v>
      </c>
      <c r="H99677" t="s">
        <v>347</v>
      </c>
      <c r="I99677" t="s">
        <v>768</v>
      </c>
      <c r="J99677">
        <v>85</v>
      </c>
      <c r="K99677">
        <v>18.7</v>
      </c>
    </row>
    <row r="99678" spans="1:11" x14ac:dyDescent="0.25">
      <c r="A99678" s="1">
        <v>40002</v>
      </c>
      <c r="B99678" t="s">
        <v>20</v>
      </c>
      <c r="C99678" t="s">
        <v>21</v>
      </c>
      <c r="D99678" t="s">
        <v>12</v>
      </c>
      <c r="E99678" t="s">
        <v>307</v>
      </c>
      <c r="F99678">
        <v>3</v>
      </c>
      <c r="G99678">
        <v>25</v>
      </c>
      <c r="H99678" t="s">
        <v>352</v>
      </c>
      <c r="I99678" t="s">
        <v>768</v>
      </c>
      <c r="J99678">
        <v>85</v>
      </c>
      <c r="K99678">
        <v>18.7</v>
      </c>
    </row>
    <row r="99679" spans="1:11" x14ac:dyDescent="0.25">
      <c r="A99679" s="1">
        <v>40010</v>
      </c>
      <c r="B99679" t="s">
        <v>325</v>
      </c>
      <c r="C99679" t="s">
        <v>11</v>
      </c>
      <c r="D99679" t="s">
        <v>12</v>
      </c>
      <c r="E99679" t="s">
        <v>307</v>
      </c>
      <c r="F99679">
        <v>3</v>
      </c>
      <c r="G99679">
        <v>25</v>
      </c>
      <c r="H99679" t="s">
        <v>356</v>
      </c>
      <c r="I99679" t="s">
        <v>768</v>
      </c>
      <c r="J99679">
        <v>85</v>
      </c>
      <c r="K99679">
        <v>18.7</v>
      </c>
    </row>
    <row r="99680" spans="1:11" x14ac:dyDescent="0.25">
      <c r="A99680" s="1">
        <v>40018</v>
      </c>
      <c r="B99680" t="s">
        <v>16</v>
      </c>
      <c r="C99680" t="s">
        <v>17</v>
      </c>
      <c r="D99680" t="s">
        <v>12</v>
      </c>
      <c r="E99680" t="s">
        <v>307</v>
      </c>
      <c r="F99680">
        <v>3</v>
      </c>
      <c r="G99680">
        <v>25</v>
      </c>
      <c r="H99680" t="s">
        <v>361</v>
      </c>
      <c r="I99680" t="s">
        <v>768</v>
      </c>
      <c r="J99680">
        <v>85</v>
      </c>
      <c r="K99680">
        <v>18.7</v>
      </c>
    </row>
    <row r="99681" spans="1:11" x14ac:dyDescent="0.25">
      <c r="A99681" s="1">
        <v>40002</v>
      </c>
      <c r="B99681" t="s">
        <v>20</v>
      </c>
      <c r="C99681" t="s">
        <v>21</v>
      </c>
      <c r="D99681" t="s">
        <v>12</v>
      </c>
      <c r="E99681" t="s">
        <v>307</v>
      </c>
      <c r="F99681">
        <v>3</v>
      </c>
      <c r="G99681">
        <v>25</v>
      </c>
      <c r="H99681" t="s">
        <v>365</v>
      </c>
      <c r="I99681" t="s">
        <v>768</v>
      </c>
      <c r="J99681">
        <v>85</v>
      </c>
      <c r="K99681">
        <v>18.7</v>
      </c>
    </row>
    <row r="99682" spans="1:11" x14ac:dyDescent="0.25">
      <c r="A99682" s="1">
        <v>40010</v>
      </c>
      <c r="B99682" t="s">
        <v>325</v>
      </c>
      <c r="C99682" t="s">
        <v>11</v>
      </c>
      <c r="D99682" t="s">
        <v>12</v>
      </c>
      <c r="E99682" t="s">
        <v>307</v>
      </c>
      <c r="F99682">
        <v>3</v>
      </c>
      <c r="G99682">
        <v>25</v>
      </c>
      <c r="H99682" t="s">
        <v>701</v>
      </c>
      <c r="I99682" t="s">
        <v>768</v>
      </c>
      <c r="J99682">
        <v>85</v>
      </c>
      <c r="K99682">
        <v>18.7</v>
      </c>
    </row>
    <row r="99683" spans="1:11" x14ac:dyDescent="0.25">
      <c r="A99683" s="1">
        <v>40018</v>
      </c>
      <c r="B99683" t="s">
        <v>16</v>
      </c>
      <c r="C99683" t="s">
        <v>17</v>
      </c>
      <c r="D99683" t="s">
        <v>12</v>
      </c>
      <c r="E99683" t="s">
        <v>307</v>
      </c>
      <c r="F99683">
        <v>3</v>
      </c>
      <c r="G99683">
        <v>25</v>
      </c>
      <c r="H99683" t="s">
        <v>374</v>
      </c>
      <c r="I99683" t="s">
        <v>768</v>
      </c>
      <c r="J99683">
        <v>85</v>
      </c>
      <c r="K99683">
        <v>18.7</v>
      </c>
    </row>
    <row r="99684" spans="1:11" x14ac:dyDescent="0.25">
      <c r="A99684" s="1">
        <v>40002</v>
      </c>
      <c r="B99684" t="s">
        <v>20</v>
      </c>
      <c r="C99684" t="s">
        <v>21</v>
      </c>
      <c r="D99684" t="s">
        <v>12</v>
      </c>
      <c r="E99684" t="s">
        <v>307</v>
      </c>
      <c r="F99684">
        <v>3</v>
      </c>
      <c r="G99684">
        <v>25</v>
      </c>
      <c r="H99684" t="s">
        <v>379</v>
      </c>
      <c r="I99684" t="s">
        <v>768</v>
      </c>
      <c r="J99684">
        <v>85</v>
      </c>
      <c r="K99684">
        <v>18.7</v>
      </c>
    </row>
    <row r="99685" spans="1:11" x14ac:dyDescent="0.25">
      <c r="A99685" s="1">
        <v>40010</v>
      </c>
      <c r="B99685" t="s">
        <v>325</v>
      </c>
      <c r="C99685" t="s">
        <v>11</v>
      </c>
      <c r="D99685" t="s">
        <v>12</v>
      </c>
      <c r="E99685" t="s">
        <v>307</v>
      </c>
      <c r="F99685">
        <v>3</v>
      </c>
      <c r="G99685">
        <v>25</v>
      </c>
      <c r="H99685" t="s">
        <v>384</v>
      </c>
      <c r="I99685" t="s">
        <v>768</v>
      </c>
      <c r="J99685">
        <v>85</v>
      </c>
      <c r="K99685">
        <v>18.7</v>
      </c>
    </row>
    <row r="99686" spans="1:11" x14ac:dyDescent="0.25">
      <c r="A99686" s="1">
        <v>40018</v>
      </c>
      <c r="B99686" t="s">
        <v>16</v>
      </c>
      <c r="C99686" t="s">
        <v>17</v>
      </c>
      <c r="D99686" t="s">
        <v>12</v>
      </c>
      <c r="E99686" t="s">
        <v>307</v>
      </c>
      <c r="F99686">
        <v>3</v>
      </c>
      <c r="G99686">
        <v>25</v>
      </c>
      <c r="H99686" t="s">
        <v>388</v>
      </c>
      <c r="I99686" t="s">
        <v>768</v>
      </c>
      <c r="J99686">
        <v>85</v>
      </c>
      <c r="K99686">
        <v>18.7</v>
      </c>
    </row>
    <row r="99687" spans="1:11" x14ac:dyDescent="0.25">
      <c r="A99687" s="1">
        <v>40002</v>
      </c>
      <c r="B99687" t="s">
        <v>20</v>
      </c>
      <c r="C99687" t="s">
        <v>21</v>
      </c>
      <c r="D99687" t="s">
        <v>12</v>
      </c>
      <c r="E99687" t="s">
        <v>307</v>
      </c>
      <c r="F99687">
        <v>3</v>
      </c>
      <c r="G99687">
        <v>25</v>
      </c>
      <c r="H99687" t="s">
        <v>393</v>
      </c>
      <c r="I99687" t="s">
        <v>768</v>
      </c>
      <c r="J99687">
        <v>85</v>
      </c>
      <c r="K99687">
        <v>18.7</v>
      </c>
    </row>
    <row r="99688" spans="1:11" x14ac:dyDescent="0.25">
      <c r="A99688" s="1">
        <v>40010</v>
      </c>
      <c r="B99688" t="s">
        <v>325</v>
      </c>
      <c r="C99688" t="s">
        <v>11</v>
      </c>
      <c r="D99688" t="s">
        <v>12</v>
      </c>
      <c r="E99688" t="s">
        <v>307</v>
      </c>
      <c r="F99688">
        <v>3</v>
      </c>
      <c r="G99688">
        <v>25</v>
      </c>
      <c r="H99688" t="s">
        <v>703</v>
      </c>
      <c r="I99688" t="s">
        <v>768</v>
      </c>
      <c r="J99688">
        <v>85</v>
      </c>
      <c r="K99688">
        <v>18.7</v>
      </c>
    </row>
    <row r="99689" spans="1:11" x14ac:dyDescent="0.25">
      <c r="A99689" s="1">
        <v>40018</v>
      </c>
      <c r="B99689" t="s">
        <v>16</v>
      </c>
      <c r="C99689" t="s">
        <v>17</v>
      </c>
      <c r="D99689" t="s">
        <v>12</v>
      </c>
      <c r="E99689" t="s">
        <v>307</v>
      </c>
      <c r="F99689">
        <v>3</v>
      </c>
      <c r="G99689">
        <v>25</v>
      </c>
      <c r="H99689" t="s">
        <v>402</v>
      </c>
      <c r="I99689" t="s">
        <v>768</v>
      </c>
      <c r="J99689">
        <v>85</v>
      </c>
      <c r="K99689">
        <v>18.7</v>
      </c>
    </row>
    <row r="99690" spans="1:11" x14ac:dyDescent="0.25">
      <c r="A99690" s="1">
        <v>40002</v>
      </c>
      <c r="B99690" t="s">
        <v>20</v>
      </c>
      <c r="C99690" t="s">
        <v>21</v>
      </c>
      <c r="D99690" t="s">
        <v>12</v>
      </c>
      <c r="E99690" t="s">
        <v>307</v>
      </c>
      <c r="F99690">
        <v>3</v>
      </c>
      <c r="G99690">
        <v>25</v>
      </c>
      <c r="H99690" t="s">
        <v>405</v>
      </c>
      <c r="I99690" t="s">
        <v>768</v>
      </c>
      <c r="J99690">
        <v>85</v>
      </c>
      <c r="K99690">
        <v>18.7</v>
      </c>
    </row>
    <row r="99691" spans="1:11" x14ac:dyDescent="0.25">
      <c r="A99691" s="1">
        <v>40010</v>
      </c>
      <c r="B99691" t="s">
        <v>325</v>
      </c>
      <c r="C99691" t="s">
        <v>11</v>
      </c>
      <c r="D99691" t="s">
        <v>12</v>
      </c>
      <c r="E99691" t="s">
        <v>307</v>
      </c>
      <c r="F99691">
        <v>3</v>
      </c>
      <c r="G99691">
        <v>25</v>
      </c>
      <c r="H99691" t="s">
        <v>410</v>
      </c>
      <c r="I99691" t="s">
        <v>768</v>
      </c>
      <c r="J99691">
        <v>85</v>
      </c>
      <c r="K99691">
        <v>18.7</v>
      </c>
    </row>
    <row r="99692" spans="1:11" x14ac:dyDescent="0.25">
      <c r="A99692" s="1">
        <v>40018</v>
      </c>
      <c r="B99692" t="s">
        <v>16</v>
      </c>
      <c r="C99692" t="s">
        <v>17</v>
      </c>
      <c r="D99692" t="s">
        <v>12</v>
      </c>
      <c r="E99692" t="s">
        <v>307</v>
      </c>
      <c r="F99692">
        <v>3</v>
      </c>
      <c r="G99692">
        <v>25</v>
      </c>
      <c r="H99692" t="s">
        <v>415</v>
      </c>
      <c r="I99692" t="s">
        <v>768</v>
      </c>
      <c r="J99692">
        <v>85</v>
      </c>
      <c r="K99692">
        <v>18.7</v>
      </c>
    </row>
    <row r="99693" spans="1:11" x14ac:dyDescent="0.25">
      <c r="A99693" s="1">
        <v>40002</v>
      </c>
      <c r="B99693" t="s">
        <v>20</v>
      </c>
      <c r="C99693" t="s">
        <v>21</v>
      </c>
      <c r="D99693" t="s">
        <v>12</v>
      </c>
      <c r="E99693" t="s">
        <v>307</v>
      </c>
      <c r="F99693">
        <v>3</v>
      </c>
      <c r="G99693">
        <v>25</v>
      </c>
      <c r="H99693" t="s">
        <v>706</v>
      </c>
      <c r="I99693" t="s">
        <v>768</v>
      </c>
      <c r="J99693">
        <v>85</v>
      </c>
      <c r="K99693">
        <v>18.7</v>
      </c>
    </row>
    <row r="99694" spans="1:11" x14ac:dyDescent="0.25">
      <c r="A99694" s="1">
        <v>40010</v>
      </c>
      <c r="B99694" t="s">
        <v>325</v>
      </c>
      <c r="C99694" t="s">
        <v>11</v>
      </c>
      <c r="D99694" t="s">
        <v>12</v>
      </c>
      <c r="E99694" t="s">
        <v>307</v>
      </c>
      <c r="F99694">
        <v>3</v>
      </c>
      <c r="G99694">
        <v>25</v>
      </c>
      <c r="H99694" t="s">
        <v>424</v>
      </c>
      <c r="I99694" t="s">
        <v>768</v>
      </c>
      <c r="J99694">
        <v>85</v>
      </c>
      <c r="K99694">
        <v>18.7</v>
      </c>
    </row>
    <row r="99695" spans="1:11" x14ac:dyDescent="0.25">
      <c r="A99695" s="1">
        <v>40018</v>
      </c>
      <c r="B99695" t="s">
        <v>16</v>
      </c>
      <c r="C99695" t="s">
        <v>17</v>
      </c>
      <c r="D99695" t="s">
        <v>12</v>
      </c>
      <c r="E99695" t="s">
        <v>307</v>
      </c>
      <c r="F99695">
        <v>3</v>
      </c>
      <c r="G99695">
        <v>25</v>
      </c>
      <c r="H99695" t="s">
        <v>429</v>
      </c>
      <c r="I99695" t="s">
        <v>768</v>
      </c>
      <c r="J99695">
        <v>85</v>
      </c>
      <c r="K99695">
        <v>18.7</v>
      </c>
    </row>
    <row r="99696" spans="1:11" x14ac:dyDescent="0.25">
      <c r="A99696" s="1">
        <v>40002</v>
      </c>
      <c r="B99696" t="s">
        <v>20</v>
      </c>
      <c r="C99696" t="s">
        <v>21</v>
      </c>
      <c r="D99696" t="s">
        <v>12</v>
      </c>
      <c r="E99696" t="s">
        <v>307</v>
      </c>
      <c r="F99696">
        <v>3</v>
      </c>
      <c r="G99696">
        <v>25</v>
      </c>
      <c r="H99696" t="s">
        <v>433</v>
      </c>
      <c r="I99696" t="s">
        <v>768</v>
      </c>
      <c r="J99696">
        <v>85</v>
      </c>
      <c r="K99696">
        <v>18.7</v>
      </c>
    </row>
    <row r="99697" spans="1:11" x14ac:dyDescent="0.25">
      <c r="A99697" s="1">
        <v>40010</v>
      </c>
      <c r="B99697" t="s">
        <v>325</v>
      </c>
      <c r="C99697" t="s">
        <v>11</v>
      </c>
      <c r="D99697" t="s">
        <v>12</v>
      </c>
      <c r="E99697" t="s">
        <v>307</v>
      </c>
      <c r="F99697">
        <v>3</v>
      </c>
      <c r="G99697">
        <v>25</v>
      </c>
      <c r="H99697" t="s">
        <v>436</v>
      </c>
      <c r="I99697" t="s">
        <v>768</v>
      </c>
      <c r="J99697">
        <v>85</v>
      </c>
      <c r="K99697">
        <v>18.7</v>
      </c>
    </row>
    <row r="99698" spans="1:11" x14ac:dyDescent="0.25">
      <c r="A99698" s="1">
        <v>40018</v>
      </c>
      <c r="B99698" t="s">
        <v>16</v>
      </c>
      <c r="C99698" t="s">
        <v>17</v>
      </c>
      <c r="D99698" t="s">
        <v>12</v>
      </c>
      <c r="E99698" t="s">
        <v>307</v>
      </c>
      <c r="F99698">
        <v>3</v>
      </c>
      <c r="G99698">
        <v>25</v>
      </c>
      <c r="H99698" t="s">
        <v>441</v>
      </c>
      <c r="I99698" t="s">
        <v>768</v>
      </c>
      <c r="J99698">
        <v>85</v>
      </c>
      <c r="K99698">
        <v>18.7</v>
      </c>
    </row>
    <row r="99699" spans="1:11" x14ac:dyDescent="0.25">
      <c r="A99699" s="1">
        <v>40002</v>
      </c>
      <c r="B99699" t="s">
        <v>20</v>
      </c>
      <c r="C99699" t="s">
        <v>21</v>
      </c>
      <c r="D99699" t="s">
        <v>12</v>
      </c>
      <c r="E99699" t="s">
        <v>307</v>
      </c>
      <c r="F99699">
        <v>3</v>
      </c>
      <c r="G99699">
        <v>25</v>
      </c>
      <c r="H99699" t="s">
        <v>446</v>
      </c>
      <c r="I99699" t="s">
        <v>768</v>
      </c>
      <c r="J99699">
        <v>85</v>
      </c>
      <c r="K99699">
        <v>18.7</v>
      </c>
    </row>
    <row r="99700" spans="1:11" x14ac:dyDescent="0.25">
      <c r="A99700" s="1">
        <v>40010</v>
      </c>
      <c r="B99700" t="s">
        <v>325</v>
      </c>
      <c r="C99700" t="s">
        <v>11</v>
      </c>
      <c r="D99700" t="s">
        <v>12</v>
      </c>
      <c r="E99700" t="s">
        <v>307</v>
      </c>
      <c r="F99700">
        <v>3</v>
      </c>
      <c r="G99700">
        <v>25</v>
      </c>
      <c r="H99700" t="s">
        <v>451</v>
      </c>
      <c r="I99700" t="s">
        <v>768</v>
      </c>
      <c r="J99700">
        <v>85</v>
      </c>
      <c r="K99700">
        <v>18.7</v>
      </c>
    </row>
    <row r="99701" spans="1:11" x14ac:dyDescent="0.25">
      <c r="A99701" s="1">
        <v>40018</v>
      </c>
      <c r="B99701" t="s">
        <v>16</v>
      </c>
      <c r="C99701" t="s">
        <v>17</v>
      </c>
      <c r="D99701" t="s">
        <v>12</v>
      </c>
      <c r="E99701" t="s">
        <v>307</v>
      </c>
      <c r="F99701">
        <v>3</v>
      </c>
      <c r="G99701">
        <v>25</v>
      </c>
      <c r="H99701" t="s">
        <v>455</v>
      </c>
      <c r="I99701" t="s">
        <v>768</v>
      </c>
      <c r="J99701">
        <v>85</v>
      </c>
      <c r="K99701">
        <v>18.7</v>
      </c>
    </row>
    <row r="99702" spans="1:11" x14ac:dyDescent="0.25">
      <c r="A99702" s="1">
        <v>40002</v>
      </c>
      <c r="B99702" t="s">
        <v>20</v>
      </c>
      <c r="C99702" t="s">
        <v>21</v>
      </c>
      <c r="D99702" t="s">
        <v>12</v>
      </c>
      <c r="E99702" t="s">
        <v>307</v>
      </c>
      <c r="F99702">
        <v>3</v>
      </c>
      <c r="G99702">
        <v>25</v>
      </c>
      <c r="H99702" t="s">
        <v>460</v>
      </c>
      <c r="I99702" t="s">
        <v>768</v>
      </c>
      <c r="J99702">
        <v>85</v>
      </c>
      <c r="K99702">
        <v>18.7</v>
      </c>
    </row>
    <row r="99703" spans="1:11" x14ac:dyDescent="0.25">
      <c r="A99703" s="1">
        <v>40010</v>
      </c>
      <c r="B99703" t="s">
        <v>325</v>
      </c>
      <c r="C99703" t="s">
        <v>11</v>
      </c>
      <c r="D99703" t="s">
        <v>12</v>
      </c>
      <c r="E99703" t="s">
        <v>307</v>
      </c>
      <c r="F99703">
        <v>3</v>
      </c>
      <c r="G99703">
        <v>25</v>
      </c>
      <c r="H99703" t="s">
        <v>464</v>
      </c>
      <c r="I99703" t="s">
        <v>768</v>
      </c>
      <c r="J99703">
        <v>85</v>
      </c>
      <c r="K99703">
        <v>18.7</v>
      </c>
    </row>
    <row r="99704" spans="1:11" x14ac:dyDescent="0.25">
      <c r="A99704" s="1">
        <v>40018</v>
      </c>
      <c r="B99704" t="s">
        <v>16</v>
      </c>
      <c r="C99704" t="s">
        <v>17</v>
      </c>
      <c r="D99704" t="s">
        <v>12</v>
      </c>
      <c r="E99704" t="s">
        <v>307</v>
      </c>
      <c r="F99704">
        <v>3</v>
      </c>
      <c r="G99704">
        <v>25</v>
      </c>
      <c r="H99704" t="s">
        <v>467</v>
      </c>
      <c r="I99704" t="s">
        <v>768</v>
      </c>
      <c r="J99704">
        <v>85</v>
      </c>
      <c r="K99704">
        <v>18.7</v>
      </c>
    </row>
    <row r="99705" spans="1:11" x14ac:dyDescent="0.25">
      <c r="A99705" s="1">
        <v>40002</v>
      </c>
      <c r="B99705" t="s">
        <v>20</v>
      </c>
      <c r="C99705" t="s">
        <v>21</v>
      </c>
      <c r="D99705" t="s">
        <v>12</v>
      </c>
      <c r="E99705" t="s">
        <v>307</v>
      </c>
      <c r="F99705">
        <v>3</v>
      </c>
      <c r="G99705">
        <v>25</v>
      </c>
      <c r="H99705" t="s">
        <v>472</v>
      </c>
      <c r="I99705" t="s">
        <v>768</v>
      </c>
      <c r="J99705">
        <v>85</v>
      </c>
      <c r="K99705">
        <v>18.7</v>
      </c>
    </row>
    <row r="99706" spans="1:11" x14ac:dyDescent="0.25">
      <c r="A99706" s="1">
        <v>40010</v>
      </c>
      <c r="B99706" t="s">
        <v>325</v>
      </c>
      <c r="C99706" t="s">
        <v>11</v>
      </c>
      <c r="D99706" t="s">
        <v>12</v>
      </c>
      <c r="E99706" t="s">
        <v>307</v>
      </c>
      <c r="F99706">
        <v>3</v>
      </c>
      <c r="G99706">
        <v>25</v>
      </c>
      <c r="H99706" t="s">
        <v>477</v>
      </c>
      <c r="I99706" t="s">
        <v>768</v>
      </c>
      <c r="J99706">
        <v>85</v>
      </c>
      <c r="K99706">
        <v>18.7</v>
      </c>
    </row>
    <row r="99707" spans="1:11" x14ac:dyDescent="0.25">
      <c r="A99707" s="1">
        <v>40018</v>
      </c>
      <c r="B99707" t="s">
        <v>16</v>
      </c>
      <c r="C99707" t="s">
        <v>17</v>
      </c>
      <c r="D99707" t="s">
        <v>12</v>
      </c>
      <c r="E99707" t="s">
        <v>307</v>
      </c>
      <c r="F99707">
        <v>3</v>
      </c>
      <c r="G99707">
        <v>25</v>
      </c>
      <c r="H99707" t="s">
        <v>481</v>
      </c>
      <c r="I99707" t="s">
        <v>768</v>
      </c>
      <c r="J99707">
        <v>85</v>
      </c>
      <c r="K99707">
        <v>18.7</v>
      </c>
    </row>
    <row r="99708" spans="1:11" x14ac:dyDescent="0.25">
      <c r="A99708" s="1">
        <v>40002</v>
      </c>
      <c r="B99708" t="s">
        <v>20</v>
      </c>
      <c r="C99708" t="s">
        <v>21</v>
      </c>
      <c r="D99708" t="s">
        <v>12</v>
      </c>
      <c r="E99708" t="s">
        <v>307</v>
      </c>
      <c r="F99708">
        <v>3</v>
      </c>
      <c r="G99708">
        <v>25</v>
      </c>
      <c r="H99708" t="s">
        <v>484</v>
      </c>
      <c r="I99708" t="s">
        <v>768</v>
      </c>
      <c r="J99708">
        <v>85</v>
      </c>
      <c r="K99708">
        <v>18.7</v>
      </c>
    </row>
    <row r="99709" spans="1:11" x14ac:dyDescent="0.25">
      <c r="A99709" s="1">
        <v>40010</v>
      </c>
      <c r="B99709" t="s">
        <v>325</v>
      </c>
      <c r="C99709" t="s">
        <v>11</v>
      </c>
      <c r="D99709" t="s">
        <v>12</v>
      </c>
      <c r="E99709" t="s">
        <v>307</v>
      </c>
      <c r="F99709">
        <v>3</v>
      </c>
      <c r="G99709">
        <v>25</v>
      </c>
      <c r="H99709" t="s">
        <v>489</v>
      </c>
      <c r="I99709" t="s">
        <v>768</v>
      </c>
      <c r="J99709">
        <v>85</v>
      </c>
      <c r="K99709">
        <v>18.7</v>
      </c>
    </row>
    <row r="99710" spans="1:11" x14ac:dyDescent="0.25">
      <c r="A99710" s="1">
        <v>40018</v>
      </c>
      <c r="B99710" t="s">
        <v>16</v>
      </c>
      <c r="C99710" t="s">
        <v>17</v>
      </c>
      <c r="D99710" t="s">
        <v>12</v>
      </c>
      <c r="E99710" t="s">
        <v>307</v>
      </c>
      <c r="F99710">
        <v>3</v>
      </c>
      <c r="G99710">
        <v>25</v>
      </c>
      <c r="H99710" t="s">
        <v>492</v>
      </c>
      <c r="I99710" t="s">
        <v>768</v>
      </c>
      <c r="J99710">
        <v>85</v>
      </c>
      <c r="K99710">
        <v>18.7</v>
      </c>
    </row>
    <row r="99711" spans="1:11" x14ac:dyDescent="0.25">
      <c r="A99711" s="1">
        <v>40002</v>
      </c>
      <c r="B99711" t="s">
        <v>20</v>
      </c>
      <c r="C99711" t="s">
        <v>21</v>
      </c>
      <c r="D99711" t="s">
        <v>12</v>
      </c>
      <c r="E99711" t="s">
        <v>307</v>
      </c>
      <c r="F99711">
        <v>3</v>
      </c>
      <c r="G99711">
        <v>25</v>
      </c>
      <c r="H99711" t="s">
        <v>717</v>
      </c>
      <c r="I99711" t="s">
        <v>768</v>
      </c>
      <c r="J99711">
        <v>85</v>
      </c>
      <c r="K99711">
        <v>18.7</v>
      </c>
    </row>
    <row r="99712" spans="1:11" x14ac:dyDescent="0.25">
      <c r="A99712" s="1">
        <v>40010</v>
      </c>
      <c r="B99712" t="s">
        <v>325</v>
      </c>
      <c r="C99712" t="s">
        <v>11</v>
      </c>
      <c r="D99712" t="s">
        <v>12</v>
      </c>
      <c r="E99712" t="s">
        <v>307</v>
      </c>
      <c r="F99712">
        <v>3</v>
      </c>
      <c r="G99712">
        <v>25</v>
      </c>
      <c r="H99712" t="s">
        <v>501</v>
      </c>
      <c r="I99712" t="s">
        <v>768</v>
      </c>
      <c r="J99712">
        <v>85</v>
      </c>
      <c r="K99712">
        <v>18.7</v>
      </c>
    </row>
    <row r="99713" spans="1:11" x14ac:dyDescent="0.25">
      <c r="A99713" s="1">
        <v>40018</v>
      </c>
      <c r="B99713" t="s">
        <v>16</v>
      </c>
      <c r="C99713" t="s">
        <v>17</v>
      </c>
      <c r="D99713" t="s">
        <v>12</v>
      </c>
      <c r="E99713" t="s">
        <v>307</v>
      </c>
      <c r="F99713">
        <v>3</v>
      </c>
      <c r="G99713">
        <v>25</v>
      </c>
      <c r="H99713" t="s">
        <v>505</v>
      </c>
      <c r="I99713" t="s">
        <v>768</v>
      </c>
      <c r="J99713">
        <v>85</v>
      </c>
      <c r="K99713">
        <v>18.7</v>
      </c>
    </row>
    <row r="99714" spans="1:11" x14ac:dyDescent="0.25">
      <c r="A99714" s="1">
        <v>40002</v>
      </c>
      <c r="B99714" t="s">
        <v>20</v>
      </c>
      <c r="C99714" t="s">
        <v>21</v>
      </c>
      <c r="D99714" t="s">
        <v>12</v>
      </c>
      <c r="E99714" t="s">
        <v>307</v>
      </c>
      <c r="F99714">
        <v>3</v>
      </c>
      <c r="G99714">
        <v>25</v>
      </c>
      <c r="H99714" t="s">
        <v>509</v>
      </c>
      <c r="I99714" t="s">
        <v>768</v>
      </c>
      <c r="J99714">
        <v>85</v>
      </c>
      <c r="K99714">
        <v>18.7</v>
      </c>
    </row>
    <row r="99715" spans="1:11" x14ac:dyDescent="0.25">
      <c r="A99715" s="1">
        <v>40010</v>
      </c>
      <c r="B99715" t="s">
        <v>325</v>
      </c>
      <c r="C99715" t="s">
        <v>11</v>
      </c>
      <c r="D99715" t="s">
        <v>12</v>
      </c>
      <c r="E99715" t="s">
        <v>307</v>
      </c>
      <c r="F99715">
        <v>3</v>
      </c>
      <c r="G99715">
        <v>25</v>
      </c>
      <c r="H99715" t="s">
        <v>512</v>
      </c>
      <c r="I99715" t="s">
        <v>768</v>
      </c>
      <c r="J99715">
        <v>85</v>
      </c>
      <c r="K99715">
        <v>18.7</v>
      </c>
    </row>
    <row r="99716" spans="1:11" x14ac:dyDescent="0.25">
      <c r="A99716" s="1">
        <v>40018</v>
      </c>
      <c r="B99716" t="s">
        <v>16</v>
      </c>
      <c r="C99716" t="s">
        <v>17</v>
      </c>
      <c r="D99716" t="s">
        <v>12</v>
      </c>
      <c r="E99716" t="s">
        <v>307</v>
      </c>
      <c r="F99716">
        <v>3</v>
      </c>
      <c r="G99716">
        <v>25</v>
      </c>
      <c r="H99716" t="s">
        <v>516</v>
      </c>
      <c r="I99716" t="s">
        <v>768</v>
      </c>
      <c r="J99716">
        <v>85</v>
      </c>
      <c r="K99716">
        <v>18.7</v>
      </c>
    </row>
    <row r="99717" spans="1:11" x14ac:dyDescent="0.25">
      <c r="A99717" s="1">
        <v>40002</v>
      </c>
      <c r="B99717" t="s">
        <v>20</v>
      </c>
      <c r="C99717" t="s">
        <v>21</v>
      </c>
      <c r="D99717" t="s">
        <v>12</v>
      </c>
      <c r="E99717" t="s">
        <v>307</v>
      </c>
      <c r="F99717">
        <v>3</v>
      </c>
      <c r="G99717">
        <v>25</v>
      </c>
      <c r="H99717" t="s">
        <v>721</v>
      </c>
      <c r="I99717" t="s">
        <v>768</v>
      </c>
      <c r="J99717">
        <v>85</v>
      </c>
      <c r="K99717">
        <v>18.7</v>
      </c>
    </row>
    <row r="99718" spans="1:11" x14ac:dyDescent="0.25">
      <c r="A99718" s="1">
        <v>40010</v>
      </c>
      <c r="B99718" t="s">
        <v>325</v>
      </c>
      <c r="C99718" t="s">
        <v>11</v>
      </c>
      <c r="D99718" t="s">
        <v>12</v>
      </c>
      <c r="E99718" t="s">
        <v>307</v>
      </c>
      <c r="F99718">
        <v>3</v>
      </c>
      <c r="G99718">
        <v>25</v>
      </c>
      <c r="H99718" t="s">
        <v>525</v>
      </c>
      <c r="I99718" t="s">
        <v>768</v>
      </c>
      <c r="J99718">
        <v>85</v>
      </c>
      <c r="K99718">
        <v>18.7</v>
      </c>
    </row>
    <row r="99719" spans="1:11" x14ac:dyDescent="0.25">
      <c r="A99719" s="1">
        <v>40018</v>
      </c>
      <c r="B99719" t="s">
        <v>16</v>
      </c>
      <c r="C99719" t="s">
        <v>17</v>
      </c>
      <c r="D99719" t="s">
        <v>12</v>
      </c>
      <c r="E99719" t="s">
        <v>307</v>
      </c>
      <c r="F99719">
        <v>3</v>
      </c>
      <c r="G99719">
        <v>25</v>
      </c>
      <c r="H99719" t="s">
        <v>528</v>
      </c>
      <c r="I99719" t="s">
        <v>768</v>
      </c>
      <c r="J99719">
        <v>85</v>
      </c>
      <c r="K99719">
        <v>18.7</v>
      </c>
    </row>
    <row r="99720" spans="1:11" x14ac:dyDescent="0.25">
      <c r="A99720" s="1">
        <v>40002</v>
      </c>
      <c r="B99720" t="s">
        <v>20</v>
      </c>
      <c r="C99720" t="s">
        <v>21</v>
      </c>
      <c r="D99720" t="s">
        <v>12</v>
      </c>
      <c r="E99720" t="s">
        <v>307</v>
      </c>
      <c r="F99720">
        <v>3</v>
      </c>
      <c r="G99720">
        <v>25</v>
      </c>
      <c r="H99720" t="s">
        <v>533</v>
      </c>
      <c r="I99720" t="s">
        <v>768</v>
      </c>
      <c r="J99720">
        <v>85</v>
      </c>
      <c r="K99720">
        <v>18.7</v>
      </c>
    </row>
    <row r="99721" spans="1:11" x14ac:dyDescent="0.25">
      <c r="A99721" s="1">
        <v>40010</v>
      </c>
      <c r="B99721" t="s">
        <v>325</v>
      </c>
      <c r="C99721" t="s">
        <v>11</v>
      </c>
      <c r="D99721" t="s">
        <v>12</v>
      </c>
      <c r="E99721" t="s">
        <v>307</v>
      </c>
      <c r="F99721">
        <v>3</v>
      </c>
      <c r="G99721">
        <v>25</v>
      </c>
      <c r="H99721" t="s">
        <v>537</v>
      </c>
      <c r="I99721" t="s">
        <v>768</v>
      </c>
      <c r="J99721">
        <v>85</v>
      </c>
      <c r="K99721">
        <v>18.7</v>
      </c>
    </row>
    <row r="99722" spans="1:11" x14ac:dyDescent="0.25">
      <c r="A99722" s="1">
        <v>40018</v>
      </c>
      <c r="B99722" t="s">
        <v>16</v>
      </c>
      <c r="C99722" t="s">
        <v>17</v>
      </c>
      <c r="D99722" t="s">
        <v>12</v>
      </c>
      <c r="E99722" t="s">
        <v>307</v>
      </c>
      <c r="F99722">
        <v>3</v>
      </c>
      <c r="G99722">
        <v>25</v>
      </c>
      <c r="H99722" t="s">
        <v>724</v>
      </c>
      <c r="I99722" t="s">
        <v>768</v>
      </c>
      <c r="J99722">
        <v>85</v>
      </c>
      <c r="K99722">
        <v>18.7</v>
      </c>
    </row>
    <row r="99723" spans="1:11" x14ac:dyDescent="0.25">
      <c r="A99723" s="1">
        <v>40002</v>
      </c>
      <c r="B99723" t="s">
        <v>20</v>
      </c>
      <c r="C99723" t="s">
        <v>21</v>
      </c>
      <c r="D99723" t="s">
        <v>12</v>
      </c>
      <c r="E99723" t="s">
        <v>307</v>
      </c>
      <c r="F99723">
        <v>3</v>
      </c>
      <c r="G99723">
        <v>25</v>
      </c>
      <c r="H99723" t="s">
        <v>545</v>
      </c>
      <c r="I99723" t="s">
        <v>768</v>
      </c>
      <c r="J99723">
        <v>85</v>
      </c>
      <c r="K99723">
        <v>18.7</v>
      </c>
    </row>
    <row r="99724" spans="1:11" x14ac:dyDescent="0.25">
      <c r="A99724" s="1">
        <v>40010</v>
      </c>
      <c r="B99724" t="s">
        <v>325</v>
      </c>
      <c r="C99724" t="s">
        <v>11</v>
      </c>
      <c r="D99724" t="s">
        <v>12</v>
      </c>
      <c r="E99724" t="s">
        <v>307</v>
      </c>
      <c r="F99724">
        <v>3</v>
      </c>
      <c r="G99724">
        <v>25</v>
      </c>
      <c r="H99724" t="s">
        <v>550</v>
      </c>
      <c r="I99724" t="s">
        <v>768</v>
      </c>
      <c r="J99724">
        <v>85</v>
      </c>
      <c r="K99724">
        <v>18.7</v>
      </c>
    </row>
    <row r="99725" spans="1:11" x14ac:dyDescent="0.25">
      <c r="A99725" s="1">
        <v>40018</v>
      </c>
      <c r="B99725" t="s">
        <v>16</v>
      </c>
      <c r="C99725" t="s">
        <v>17</v>
      </c>
      <c r="D99725" t="s">
        <v>12</v>
      </c>
      <c r="E99725" t="s">
        <v>307</v>
      </c>
      <c r="F99725">
        <v>3</v>
      </c>
      <c r="G99725">
        <v>25</v>
      </c>
      <c r="H99725" t="s">
        <v>553</v>
      </c>
      <c r="I99725" t="s">
        <v>768</v>
      </c>
      <c r="J99725">
        <v>85</v>
      </c>
      <c r="K99725">
        <v>18.7</v>
      </c>
    </row>
    <row r="99726" spans="1:11" x14ac:dyDescent="0.25">
      <c r="A99726" s="1">
        <v>40002</v>
      </c>
      <c r="B99726" t="s">
        <v>20</v>
      </c>
      <c r="C99726" t="s">
        <v>21</v>
      </c>
      <c r="D99726" t="s">
        <v>12</v>
      </c>
      <c r="E99726" t="s">
        <v>307</v>
      </c>
      <c r="F99726">
        <v>3</v>
      </c>
      <c r="G99726">
        <v>25</v>
      </c>
      <c r="H99726" t="s">
        <v>557</v>
      </c>
      <c r="I99726" t="s">
        <v>768</v>
      </c>
      <c r="J99726">
        <v>85</v>
      </c>
      <c r="K99726">
        <v>18.7</v>
      </c>
    </row>
    <row r="99727" spans="1:11" x14ac:dyDescent="0.25">
      <c r="A99727" s="1">
        <v>40010</v>
      </c>
      <c r="B99727" t="s">
        <v>325</v>
      </c>
      <c r="C99727" t="s">
        <v>11</v>
      </c>
      <c r="D99727" t="s">
        <v>12</v>
      </c>
      <c r="E99727" t="s">
        <v>307</v>
      </c>
      <c r="F99727">
        <v>3</v>
      </c>
      <c r="G99727">
        <v>25</v>
      </c>
      <c r="H99727" t="s">
        <v>562</v>
      </c>
      <c r="I99727" t="s">
        <v>768</v>
      </c>
      <c r="J99727">
        <v>85</v>
      </c>
      <c r="K99727">
        <v>18.7</v>
      </c>
    </row>
    <row r="99728" spans="1:11" x14ac:dyDescent="0.25">
      <c r="A99728" s="1">
        <v>40018</v>
      </c>
      <c r="B99728" t="s">
        <v>16</v>
      </c>
      <c r="C99728" t="s">
        <v>17</v>
      </c>
      <c r="D99728" t="s">
        <v>12</v>
      </c>
      <c r="E99728" t="s">
        <v>307</v>
      </c>
      <c r="F99728">
        <v>3</v>
      </c>
      <c r="G99728">
        <v>25</v>
      </c>
      <c r="H99728" t="s">
        <v>566</v>
      </c>
      <c r="I99728" t="s">
        <v>768</v>
      </c>
      <c r="J99728">
        <v>85</v>
      </c>
      <c r="K99728">
        <v>18.7</v>
      </c>
    </row>
    <row r="99729" spans="1:11" x14ac:dyDescent="0.25">
      <c r="A99729" s="1">
        <v>40002</v>
      </c>
      <c r="B99729" t="s">
        <v>20</v>
      </c>
      <c r="C99729" t="s">
        <v>21</v>
      </c>
      <c r="D99729" t="s">
        <v>12</v>
      </c>
      <c r="E99729" t="s">
        <v>307</v>
      </c>
      <c r="F99729">
        <v>3</v>
      </c>
      <c r="G99729">
        <v>25</v>
      </c>
      <c r="H99729" t="s">
        <v>571</v>
      </c>
      <c r="I99729" t="s">
        <v>768</v>
      </c>
      <c r="J99729">
        <v>85</v>
      </c>
      <c r="K99729">
        <v>18.7</v>
      </c>
    </row>
    <row r="99730" spans="1:11" x14ac:dyDescent="0.25">
      <c r="A99730" s="1">
        <v>40010</v>
      </c>
      <c r="B99730" t="s">
        <v>325</v>
      </c>
      <c r="C99730" t="s">
        <v>11</v>
      </c>
      <c r="D99730" t="s">
        <v>12</v>
      </c>
      <c r="E99730" t="s">
        <v>307</v>
      </c>
      <c r="F99730">
        <v>3</v>
      </c>
      <c r="G99730">
        <v>25</v>
      </c>
      <c r="H99730" t="s">
        <v>575</v>
      </c>
      <c r="I99730" t="s">
        <v>768</v>
      </c>
      <c r="J99730">
        <v>85</v>
      </c>
      <c r="K99730">
        <v>18.7</v>
      </c>
    </row>
    <row r="99731" spans="1:11" x14ac:dyDescent="0.25">
      <c r="A99731" s="1">
        <v>40018</v>
      </c>
      <c r="B99731" t="s">
        <v>16</v>
      </c>
      <c r="C99731" t="s">
        <v>17</v>
      </c>
      <c r="D99731" t="s">
        <v>12</v>
      </c>
      <c r="E99731" t="s">
        <v>307</v>
      </c>
      <c r="F99731">
        <v>3</v>
      </c>
      <c r="G99731">
        <v>25</v>
      </c>
      <c r="H99731" t="s">
        <v>579</v>
      </c>
      <c r="I99731" t="s">
        <v>768</v>
      </c>
      <c r="J99731">
        <v>85</v>
      </c>
      <c r="K99731">
        <v>18.7</v>
      </c>
    </row>
    <row r="99732" spans="1:11" x14ac:dyDescent="0.25">
      <c r="A99732" s="1">
        <v>40002</v>
      </c>
      <c r="B99732" t="s">
        <v>20</v>
      </c>
      <c r="C99732" t="s">
        <v>21</v>
      </c>
      <c r="D99732" t="s">
        <v>12</v>
      </c>
      <c r="E99732" t="s">
        <v>307</v>
      </c>
      <c r="F99732">
        <v>3</v>
      </c>
      <c r="G99732">
        <v>25</v>
      </c>
      <c r="H99732" t="s">
        <v>583</v>
      </c>
      <c r="I99732" t="s">
        <v>768</v>
      </c>
      <c r="J99732">
        <v>85</v>
      </c>
      <c r="K99732">
        <v>18.7</v>
      </c>
    </row>
    <row r="99733" spans="1:11" x14ac:dyDescent="0.25">
      <c r="A99733" s="1">
        <v>40010</v>
      </c>
      <c r="B99733" t="s">
        <v>325</v>
      </c>
      <c r="C99733" t="s">
        <v>11</v>
      </c>
      <c r="D99733" t="s">
        <v>12</v>
      </c>
      <c r="E99733" t="s">
        <v>307</v>
      </c>
      <c r="F99733">
        <v>3</v>
      </c>
      <c r="G99733">
        <v>25</v>
      </c>
      <c r="H99733" t="s">
        <v>587</v>
      </c>
      <c r="I99733" t="s">
        <v>768</v>
      </c>
      <c r="J99733">
        <v>85</v>
      </c>
      <c r="K99733">
        <v>18.7</v>
      </c>
    </row>
    <row r="99734" spans="1:11" x14ac:dyDescent="0.25">
      <c r="A99734" s="1">
        <v>40018</v>
      </c>
      <c r="B99734" t="s">
        <v>16</v>
      </c>
      <c r="C99734" t="s">
        <v>17</v>
      </c>
      <c r="D99734" t="s">
        <v>12</v>
      </c>
      <c r="E99734" t="s">
        <v>307</v>
      </c>
      <c r="F99734">
        <v>3</v>
      </c>
      <c r="G99734">
        <v>25</v>
      </c>
      <c r="H99734" t="s">
        <v>591</v>
      </c>
      <c r="I99734" t="s">
        <v>768</v>
      </c>
      <c r="J99734">
        <v>85</v>
      </c>
      <c r="K99734">
        <v>18.7</v>
      </c>
    </row>
    <row r="99735" spans="1:11" x14ac:dyDescent="0.25">
      <c r="A99735" s="1">
        <v>40002</v>
      </c>
      <c r="B99735" t="s">
        <v>20</v>
      </c>
      <c r="C99735" t="s">
        <v>21</v>
      </c>
      <c r="D99735" t="s">
        <v>12</v>
      </c>
      <c r="E99735" t="s">
        <v>307</v>
      </c>
      <c r="F99735">
        <v>3</v>
      </c>
      <c r="G99735">
        <v>25</v>
      </c>
      <c r="H99735" t="s">
        <v>596</v>
      </c>
      <c r="I99735" t="s">
        <v>768</v>
      </c>
      <c r="J99735">
        <v>85</v>
      </c>
      <c r="K99735">
        <v>18.7</v>
      </c>
    </row>
    <row r="99736" spans="1:11" x14ac:dyDescent="0.25">
      <c r="A99736" s="1">
        <v>40010</v>
      </c>
      <c r="B99736" t="s">
        <v>325</v>
      </c>
      <c r="C99736" t="s">
        <v>11</v>
      </c>
      <c r="D99736" t="s">
        <v>12</v>
      </c>
      <c r="E99736" t="s">
        <v>307</v>
      </c>
      <c r="F99736">
        <v>3</v>
      </c>
      <c r="G99736">
        <v>25</v>
      </c>
      <c r="H99736" t="s">
        <v>601</v>
      </c>
      <c r="I99736" t="s">
        <v>768</v>
      </c>
      <c r="J99736">
        <v>85</v>
      </c>
      <c r="K99736">
        <v>18.7</v>
      </c>
    </row>
    <row r="99737" spans="1:11" x14ac:dyDescent="0.25">
      <c r="A99737" s="1">
        <v>40018</v>
      </c>
      <c r="B99737" t="s">
        <v>16</v>
      </c>
      <c r="C99737" t="s">
        <v>17</v>
      </c>
      <c r="D99737" t="s">
        <v>12</v>
      </c>
      <c r="E99737" t="s">
        <v>307</v>
      </c>
      <c r="F99737">
        <v>3</v>
      </c>
      <c r="G99737">
        <v>25</v>
      </c>
      <c r="H99737" t="s">
        <v>604</v>
      </c>
      <c r="I99737" t="s">
        <v>768</v>
      </c>
      <c r="J99737">
        <v>85</v>
      </c>
      <c r="K99737">
        <v>18.7</v>
      </c>
    </row>
    <row r="99738" spans="1:11" x14ac:dyDescent="0.25">
      <c r="A99738" s="1">
        <v>40002</v>
      </c>
      <c r="B99738" t="s">
        <v>20</v>
      </c>
      <c r="C99738" t="s">
        <v>21</v>
      </c>
      <c r="D99738" t="s">
        <v>12</v>
      </c>
      <c r="E99738" t="s">
        <v>307</v>
      </c>
      <c r="F99738">
        <v>3</v>
      </c>
      <c r="G99738">
        <v>25</v>
      </c>
      <c r="H99738" t="s">
        <v>609</v>
      </c>
      <c r="I99738" t="s">
        <v>768</v>
      </c>
      <c r="J99738">
        <v>85</v>
      </c>
      <c r="K99738">
        <v>18.7</v>
      </c>
    </row>
    <row r="99739" spans="1:11" x14ac:dyDescent="0.25">
      <c r="A99739" s="1">
        <v>40010</v>
      </c>
      <c r="B99739" t="s">
        <v>325</v>
      </c>
      <c r="C99739" t="s">
        <v>11</v>
      </c>
      <c r="D99739" t="s">
        <v>12</v>
      </c>
      <c r="E99739" t="s">
        <v>307</v>
      </c>
      <c r="F99739">
        <v>3</v>
      </c>
      <c r="G99739">
        <v>25</v>
      </c>
      <c r="H99739" t="s">
        <v>613</v>
      </c>
      <c r="I99739" t="s">
        <v>768</v>
      </c>
      <c r="J99739">
        <v>85</v>
      </c>
      <c r="K99739">
        <v>18.7</v>
      </c>
    </row>
    <row r="99740" spans="1:11" x14ac:dyDescent="0.25">
      <c r="A99740" s="1">
        <v>40018</v>
      </c>
      <c r="B99740" t="s">
        <v>16</v>
      </c>
      <c r="C99740" t="s">
        <v>17</v>
      </c>
      <c r="D99740" t="s">
        <v>12</v>
      </c>
      <c r="E99740" t="s">
        <v>307</v>
      </c>
      <c r="F99740">
        <v>3</v>
      </c>
      <c r="G99740">
        <v>25</v>
      </c>
      <c r="H99740" t="s">
        <v>732</v>
      </c>
      <c r="I99740" t="s">
        <v>768</v>
      </c>
      <c r="J99740">
        <v>85</v>
      </c>
      <c r="K99740">
        <v>18.7</v>
      </c>
    </row>
    <row r="99741" spans="1:11" x14ac:dyDescent="0.25">
      <c r="A99741" s="1">
        <v>40002</v>
      </c>
      <c r="B99741" t="s">
        <v>20</v>
      </c>
      <c r="C99741" t="s">
        <v>21</v>
      </c>
      <c r="D99741" t="s">
        <v>12</v>
      </c>
      <c r="E99741" t="s">
        <v>307</v>
      </c>
      <c r="F99741">
        <v>3</v>
      </c>
      <c r="G99741">
        <v>25</v>
      </c>
      <c r="H99741" t="s">
        <v>621</v>
      </c>
      <c r="I99741" t="s">
        <v>768</v>
      </c>
      <c r="J99741">
        <v>85</v>
      </c>
      <c r="K99741">
        <v>18.7</v>
      </c>
    </row>
    <row r="99742" spans="1:11" x14ac:dyDescent="0.25">
      <c r="A99742" s="1">
        <v>40010</v>
      </c>
      <c r="B99742" t="s">
        <v>325</v>
      </c>
      <c r="C99742" t="s">
        <v>11</v>
      </c>
      <c r="D99742" t="s">
        <v>12</v>
      </c>
      <c r="E99742" t="s">
        <v>307</v>
      </c>
      <c r="F99742">
        <v>3</v>
      </c>
      <c r="G99742">
        <v>25</v>
      </c>
      <c r="H99742" t="s">
        <v>626</v>
      </c>
      <c r="I99742" t="s">
        <v>768</v>
      </c>
      <c r="J99742">
        <v>85</v>
      </c>
      <c r="K99742">
        <v>18.7</v>
      </c>
    </row>
    <row r="99743" spans="1:11" x14ac:dyDescent="0.25">
      <c r="A99743" s="1">
        <v>40018</v>
      </c>
      <c r="B99743" t="s">
        <v>16</v>
      </c>
      <c r="C99743" t="s">
        <v>17</v>
      </c>
      <c r="D99743" t="s">
        <v>12</v>
      </c>
      <c r="E99743" t="s">
        <v>307</v>
      </c>
      <c r="F99743">
        <v>3</v>
      </c>
      <c r="G99743">
        <v>25</v>
      </c>
      <c r="H99743" t="s">
        <v>630</v>
      </c>
      <c r="I99743" t="s">
        <v>768</v>
      </c>
      <c r="J99743">
        <v>85</v>
      </c>
      <c r="K99743">
        <v>18.7</v>
      </c>
    </row>
    <row r="99744" spans="1:11" x14ac:dyDescent="0.25">
      <c r="A99744" s="1">
        <v>40002</v>
      </c>
      <c r="B99744" t="s">
        <v>20</v>
      </c>
      <c r="C99744" t="s">
        <v>21</v>
      </c>
      <c r="D99744" t="s">
        <v>12</v>
      </c>
      <c r="E99744" t="s">
        <v>307</v>
      </c>
      <c r="F99744">
        <v>3</v>
      </c>
      <c r="G99744">
        <v>25</v>
      </c>
      <c r="H99744" t="s">
        <v>634</v>
      </c>
      <c r="I99744" t="s">
        <v>768</v>
      </c>
      <c r="J99744">
        <v>85</v>
      </c>
      <c r="K99744">
        <v>18.7</v>
      </c>
    </row>
    <row r="99745" spans="1:11" x14ac:dyDescent="0.25">
      <c r="A99745" s="1">
        <v>40010</v>
      </c>
      <c r="B99745" t="s">
        <v>325</v>
      </c>
      <c r="C99745" t="s">
        <v>11</v>
      </c>
      <c r="D99745" t="s">
        <v>12</v>
      </c>
      <c r="E99745" t="s">
        <v>307</v>
      </c>
      <c r="F99745">
        <v>3</v>
      </c>
      <c r="G99745">
        <v>25</v>
      </c>
      <c r="H99745" t="s">
        <v>639</v>
      </c>
      <c r="I99745" t="s">
        <v>768</v>
      </c>
      <c r="J99745">
        <v>85</v>
      </c>
      <c r="K99745">
        <v>18.7</v>
      </c>
    </row>
    <row r="99746" spans="1:11" x14ac:dyDescent="0.25">
      <c r="A99746" s="1">
        <v>40018</v>
      </c>
      <c r="B99746" t="s">
        <v>16</v>
      </c>
      <c r="C99746" t="s">
        <v>17</v>
      </c>
      <c r="D99746" t="s">
        <v>12</v>
      </c>
      <c r="E99746" t="s">
        <v>307</v>
      </c>
      <c r="F99746">
        <v>3</v>
      </c>
      <c r="G99746">
        <v>25</v>
      </c>
      <c r="H99746" t="s">
        <v>734</v>
      </c>
      <c r="I99746" t="s">
        <v>768</v>
      </c>
      <c r="J99746">
        <v>85</v>
      </c>
      <c r="K99746">
        <v>18.7</v>
      </c>
    </row>
    <row r="99747" spans="1:11" x14ac:dyDescent="0.25">
      <c r="A99747" s="1">
        <v>40002</v>
      </c>
      <c r="B99747" t="s">
        <v>20</v>
      </c>
      <c r="C99747" t="s">
        <v>21</v>
      </c>
      <c r="D99747" t="s">
        <v>12</v>
      </c>
      <c r="E99747" t="s">
        <v>307</v>
      </c>
      <c r="F99747">
        <v>3</v>
      </c>
      <c r="G99747">
        <v>25</v>
      </c>
      <c r="H99747" t="s">
        <v>647</v>
      </c>
      <c r="I99747" t="s">
        <v>768</v>
      </c>
      <c r="J99747">
        <v>85</v>
      </c>
      <c r="K99747">
        <v>18.7</v>
      </c>
    </row>
    <row r="99748" spans="1:11" x14ac:dyDescent="0.25">
      <c r="A99748" s="1">
        <v>40010</v>
      </c>
      <c r="B99748" t="s">
        <v>325</v>
      </c>
      <c r="C99748" t="s">
        <v>11</v>
      </c>
      <c r="D99748" t="s">
        <v>12</v>
      </c>
      <c r="E99748" t="s">
        <v>307</v>
      </c>
      <c r="F99748">
        <v>3</v>
      </c>
      <c r="G99748">
        <v>25</v>
      </c>
      <c r="H99748" t="s">
        <v>651</v>
      </c>
      <c r="I99748" t="s">
        <v>768</v>
      </c>
      <c r="J99748">
        <v>85</v>
      </c>
      <c r="K99748">
        <v>18.7</v>
      </c>
    </row>
    <row r="99749" spans="1:11" x14ac:dyDescent="0.25">
      <c r="A99749" s="1">
        <v>40018</v>
      </c>
      <c r="B99749" t="s">
        <v>16</v>
      </c>
      <c r="C99749" t="s">
        <v>17</v>
      </c>
      <c r="D99749" t="s">
        <v>12</v>
      </c>
      <c r="E99749" t="s">
        <v>307</v>
      </c>
      <c r="F99749">
        <v>3</v>
      </c>
      <c r="G99749">
        <v>25</v>
      </c>
      <c r="H99749" t="s">
        <v>655</v>
      </c>
      <c r="I99749" t="s">
        <v>768</v>
      </c>
      <c r="J99749">
        <v>85</v>
      </c>
      <c r="K99749">
        <v>18.7</v>
      </c>
    </row>
    <row r="99750" spans="1:11" x14ac:dyDescent="0.25">
      <c r="A99750" s="1">
        <v>40002</v>
      </c>
      <c r="B99750" t="s">
        <v>20</v>
      </c>
      <c r="C99750" t="s">
        <v>21</v>
      </c>
      <c r="D99750" t="s">
        <v>12</v>
      </c>
      <c r="E99750" t="s">
        <v>307</v>
      </c>
      <c r="F99750">
        <v>3</v>
      </c>
      <c r="G99750">
        <v>25</v>
      </c>
      <c r="H99750" t="s">
        <v>660</v>
      </c>
      <c r="I99750" t="s">
        <v>768</v>
      </c>
      <c r="J99750">
        <v>85</v>
      </c>
      <c r="K99750">
        <v>18.7</v>
      </c>
    </row>
    <row r="99751" spans="1:11" x14ac:dyDescent="0.25">
      <c r="A99751" s="1">
        <v>40010</v>
      </c>
      <c r="B99751" t="s">
        <v>325</v>
      </c>
      <c r="C99751" t="s">
        <v>11</v>
      </c>
      <c r="D99751" t="s">
        <v>12</v>
      </c>
      <c r="E99751" t="s">
        <v>307</v>
      </c>
      <c r="F99751">
        <v>3</v>
      </c>
      <c r="G99751">
        <v>25</v>
      </c>
      <c r="H99751" t="s">
        <v>736</v>
      </c>
      <c r="I99751" t="s">
        <v>768</v>
      </c>
      <c r="J99751">
        <v>85</v>
      </c>
      <c r="K99751">
        <v>18.7</v>
      </c>
    </row>
    <row r="99752" spans="1:11" x14ac:dyDescent="0.25">
      <c r="A99752" s="1">
        <v>40018</v>
      </c>
      <c r="B99752" t="s">
        <v>16</v>
      </c>
      <c r="C99752" t="s">
        <v>17</v>
      </c>
      <c r="D99752" t="s">
        <v>12</v>
      </c>
      <c r="E99752" t="s">
        <v>307</v>
      </c>
      <c r="F99752">
        <v>3</v>
      </c>
      <c r="G99752">
        <v>25</v>
      </c>
      <c r="H99752" t="s">
        <v>668</v>
      </c>
      <c r="I99752" t="s">
        <v>768</v>
      </c>
      <c r="J99752">
        <v>85</v>
      </c>
      <c r="K99752">
        <v>18.7</v>
      </c>
    </row>
    <row r="99753" spans="1:11" x14ac:dyDescent="0.25">
      <c r="A99753" s="1">
        <v>40002</v>
      </c>
      <c r="B99753" t="s">
        <v>20</v>
      </c>
      <c r="C99753" t="s">
        <v>21</v>
      </c>
      <c r="D99753" t="s">
        <v>12</v>
      </c>
      <c r="E99753" t="s">
        <v>307</v>
      </c>
      <c r="F99753">
        <v>3</v>
      </c>
      <c r="G99753">
        <v>25</v>
      </c>
      <c r="H99753" t="s">
        <v>673</v>
      </c>
      <c r="I99753" t="s">
        <v>768</v>
      </c>
      <c r="J99753">
        <v>85</v>
      </c>
      <c r="K99753">
        <v>18.7</v>
      </c>
    </row>
    <row r="99754" spans="1:11" x14ac:dyDescent="0.25">
      <c r="A99754" s="1">
        <v>40010</v>
      </c>
      <c r="B99754" t="s">
        <v>325</v>
      </c>
      <c r="C99754" t="s">
        <v>11</v>
      </c>
      <c r="D99754" t="s">
        <v>12</v>
      </c>
      <c r="E99754" t="s">
        <v>307</v>
      </c>
      <c r="F99754">
        <v>3</v>
      </c>
      <c r="G99754">
        <v>25</v>
      </c>
      <c r="H99754" t="s">
        <v>677</v>
      </c>
      <c r="I99754" t="s">
        <v>768</v>
      </c>
      <c r="J99754">
        <v>85</v>
      </c>
      <c r="K99754">
        <v>18.7</v>
      </c>
    </row>
    <row r="99755" spans="1:11" x14ac:dyDescent="0.25">
      <c r="A99755" s="1">
        <v>40018</v>
      </c>
      <c r="B99755" t="s">
        <v>16</v>
      </c>
      <c r="C99755" t="s">
        <v>17</v>
      </c>
      <c r="D99755" t="s">
        <v>12</v>
      </c>
      <c r="E99755" t="s">
        <v>307</v>
      </c>
      <c r="F99755">
        <v>3</v>
      </c>
      <c r="G99755">
        <v>25</v>
      </c>
      <c r="H99755" t="s">
        <v>681</v>
      </c>
      <c r="I99755" t="s">
        <v>768</v>
      </c>
      <c r="J99755">
        <v>85</v>
      </c>
      <c r="K99755">
        <v>18.7</v>
      </c>
    </row>
    <row r="99756" spans="1:11" x14ac:dyDescent="0.25">
      <c r="A99756" s="1">
        <v>40002</v>
      </c>
      <c r="B99756" t="s">
        <v>20</v>
      </c>
      <c r="C99756" t="s">
        <v>21</v>
      </c>
      <c r="D99756" t="s">
        <v>12</v>
      </c>
      <c r="E99756" t="s">
        <v>307</v>
      </c>
      <c r="F99756">
        <v>3</v>
      </c>
      <c r="G99756">
        <v>25</v>
      </c>
      <c r="H99756" t="s">
        <v>686</v>
      </c>
      <c r="I99756" t="s">
        <v>768</v>
      </c>
      <c r="J99756">
        <v>85</v>
      </c>
      <c r="K99756">
        <v>18.7</v>
      </c>
    </row>
    <row r="99757" spans="1:11" x14ac:dyDescent="0.25">
      <c r="A99757" s="1">
        <v>40010</v>
      </c>
      <c r="B99757" t="s">
        <v>325</v>
      </c>
      <c r="C99757" t="s">
        <v>11</v>
      </c>
      <c r="D99757" t="s">
        <v>12</v>
      </c>
      <c r="E99757" t="s">
        <v>307</v>
      </c>
      <c r="F99757">
        <v>3</v>
      </c>
      <c r="G99757">
        <v>25</v>
      </c>
      <c r="H99757" t="s">
        <v>691</v>
      </c>
      <c r="I99757" t="s">
        <v>768</v>
      </c>
      <c r="J99757">
        <v>85</v>
      </c>
      <c r="K99757">
        <v>18.7</v>
      </c>
    </row>
    <row r="99758" spans="1:11" x14ac:dyDescent="0.25">
      <c r="A99758" s="1">
        <v>40018</v>
      </c>
      <c r="B99758" t="s">
        <v>16</v>
      </c>
      <c r="C99758" t="s">
        <v>17</v>
      </c>
      <c r="D99758" t="s">
        <v>12</v>
      </c>
      <c r="E99758" t="s">
        <v>307</v>
      </c>
      <c r="F99758">
        <v>3</v>
      </c>
      <c r="G99758">
        <v>25</v>
      </c>
      <c r="H99758" t="s">
        <v>308</v>
      </c>
      <c r="I99758" t="s">
        <v>768</v>
      </c>
      <c r="J99758">
        <v>85</v>
      </c>
      <c r="K99758">
        <v>18.7</v>
      </c>
    </row>
    <row r="99759" spans="1:11" x14ac:dyDescent="0.25">
      <c r="A99759" s="1">
        <v>40002</v>
      </c>
      <c r="B99759" t="s">
        <v>20</v>
      </c>
      <c r="C99759" t="s">
        <v>21</v>
      </c>
      <c r="D99759" t="s">
        <v>12</v>
      </c>
      <c r="E99759" t="s">
        <v>307</v>
      </c>
      <c r="F99759">
        <v>3</v>
      </c>
      <c r="G99759">
        <v>25</v>
      </c>
      <c r="H99759" t="s">
        <v>313</v>
      </c>
      <c r="I99759" t="s">
        <v>768</v>
      </c>
      <c r="J99759">
        <v>85</v>
      </c>
      <c r="K99759">
        <v>18.7</v>
      </c>
    </row>
    <row r="99760" spans="1:11" x14ac:dyDescent="0.25">
      <c r="A99760" s="1">
        <v>40010</v>
      </c>
      <c r="B99760" t="s">
        <v>325</v>
      </c>
      <c r="C99760" t="s">
        <v>11</v>
      </c>
      <c r="D99760" t="s">
        <v>12</v>
      </c>
      <c r="E99760" t="s">
        <v>307</v>
      </c>
      <c r="F99760">
        <v>3</v>
      </c>
      <c r="G99760">
        <v>25</v>
      </c>
      <c r="H99760" t="s">
        <v>696</v>
      </c>
      <c r="I99760" t="s">
        <v>768</v>
      </c>
      <c r="J99760">
        <v>85</v>
      </c>
      <c r="K99760">
        <v>18.7</v>
      </c>
    </row>
    <row r="99761" spans="1:11" x14ac:dyDescent="0.25">
      <c r="A99761" s="1">
        <v>40018</v>
      </c>
      <c r="B99761" t="s">
        <v>16</v>
      </c>
      <c r="C99761" t="s">
        <v>17</v>
      </c>
      <c r="D99761" t="s">
        <v>12</v>
      </c>
      <c r="E99761" t="s">
        <v>307</v>
      </c>
      <c r="F99761">
        <v>3</v>
      </c>
      <c r="G99761">
        <v>25</v>
      </c>
      <c r="H99761" t="s">
        <v>324</v>
      </c>
      <c r="I99761" t="s">
        <v>768</v>
      </c>
      <c r="J99761">
        <v>85</v>
      </c>
      <c r="K99761">
        <v>18.7</v>
      </c>
    </row>
    <row r="99762" spans="1:11" x14ac:dyDescent="0.25">
      <c r="A99762" s="1">
        <v>40002</v>
      </c>
      <c r="B99762" t="s">
        <v>20</v>
      </c>
      <c r="C99762" t="s">
        <v>21</v>
      </c>
      <c r="D99762" t="s">
        <v>12</v>
      </c>
      <c r="E99762" t="s">
        <v>307</v>
      </c>
      <c r="F99762">
        <v>3</v>
      </c>
      <c r="G99762">
        <v>25</v>
      </c>
      <c r="H99762" t="s">
        <v>330</v>
      </c>
      <c r="I99762" t="s">
        <v>768</v>
      </c>
      <c r="J99762">
        <v>85</v>
      </c>
      <c r="K99762">
        <v>18.7</v>
      </c>
    </row>
    <row r="99763" spans="1:11" x14ac:dyDescent="0.25">
      <c r="A99763" s="1">
        <v>40010</v>
      </c>
      <c r="B99763" t="s">
        <v>325</v>
      </c>
      <c r="C99763" t="s">
        <v>11</v>
      </c>
      <c r="D99763" t="s">
        <v>12</v>
      </c>
      <c r="E99763" t="s">
        <v>307</v>
      </c>
      <c r="F99763">
        <v>3</v>
      </c>
      <c r="G99763">
        <v>25</v>
      </c>
      <c r="H99763" t="s">
        <v>334</v>
      </c>
      <c r="I99763" t="s">
        <v>768</v>
      </c>
      <c r="J99763">
        <v>85</v>
      </c>
      <c r="K99763">
        <v>18.7</v>
      </c>
    </row>
    <row r="99764" spans="1:11" x14ac:dyDescent="0.25">
      <c r="A99764" s="1">
        <v>40018</v>
      </c>
      <c r="B99764" t="s">
        <v>16</v>
      </c>
      <c r="C99764" t="s">
        <v>17</v>
      </c>
      <c r="D99764" t="s">
        <v>12</v>
      </c>
      <c r="E99764" t="s">
        <v>307</v>
      </c>
      <c r="F99764">
        <v>3</v>
      </c>
      <c r="G99764">
        <v>25</v>
      </c>
      <c r="H99764" t="s">
        <v>338</v>
      </c>
      <c r="I99764" t="s">
        <v>768</v>
      </c>
      <c r="J99764">
        <v>85</v>
      </c>
      <c r="K99764">
        <v>18.7</v>
      </c>
    </row>
    <row r="99765" spans="1:11" x14ac:dyDescent="0.25">
      <c r="A99765" s="1">
        <v>40002</v>
      </c>
      <c r="B99765" t="s">
        <v>20</v>
      </c>
      <c r="C99765" t="s">
        <v>21</v>
      </c>
      <c r="D99765" t="s">
        <v>12</v>
      </c>
      <c r="E99765" t="s">
        <v>307</v>
      </c>
      <c r="F99765">
        <v>3</v>
      </c>
      <c r="G99765">
        <v>25</v>
      </c>
      <c r="H99765" t="s">
        <v>343</v>
      </c>
      <c r="I99765" t="s">
        <v>768</v>
      </c>
      <c r="J99765">
        <v>85</v>
      </c>
      <c r="K99765">
        <v>18.7</v>
      </c>
    </row>
    <row r="99766" spans="1:11" x14ac:dyDescent="0.25">
      <c r="A99766" s="1">
        <v>40010</v>
      </c>
      <c r="B99766" t="s">
        <v>325</v>
      </c>
      <c r="C99766" t="s">
        <v>11</v>
      </c>
      <c r="D99766" t="s">
        <v>12</v>
      </c>
      <c r="E99766" t="s">
        <v>307</v>
      </c>
      <c r="F99766">
        <v>3</v>
      </c>
      <c r="G99766">
        <v>25</v>
      </c>
      <c r="H99766" t="s">
        <v>348</v>
      </c>
      <c r="I99766" t="s">
        <v>768</v>
      </c>
      <c r="J99766">
        <v>85</v>
      </c>
      <c r="K99766">
        <v>18.7</v>
      </c>
    </row>
    <row r="99767" spans="1:11" x14ac:dyDescent="0.25">
      <c r="A99767" s="1">
        <v>40018</v>
      </c>
      <c r="B99767" t="s">
        <v>16</v>
      </c>
      <c r="C99767" t="s">
        <v>17</v>
      </c>
      <c r="D99767" t="s">
        <v>12</v>
      </c>
      <c r="E99767" t="s">
        <v>307</v>
      </c>
      <c r="F99767">
        <v>3</v>
      </c>
      <c r="G99767">
        <v>25</v>
      </c>
      <c r="H99767" t="s">
        <v>353</v>
      </c>
      <c r="I99767" t="s">
        <v>768</v>
      </c>
      <c r="J99767">
        <v>85</v>
      </c>
      <c r="K99767">
        <v>18.7</v>
      </c>
    </row>
    <row r="99768" spans="1:11" x14ac:dyDescent="0.25">
      <c r="A99768" s="1">
        <v>40002</v>
      </c>
      <c r="B99768" t="s">
        <v>20</v>
      </c>
      <c r="C99768" t="s">
        <v>21</v>
      </c>
      <c r="D99768" t="s">
        <v>12</v>
      </c>
      <c r="E99768" t="s">
        <v>307</v>
      </c>
      <c r="F99768">
        <v>3</v>
      </c>
      <c r="G99768">
        <v>25</v>
      </c>
      <c r="H99768" t="s">
        <v>357</v>
      </c>
      <c r="I99768" t="s">
        <v>768</v>
      </c>
      <c r="J99768">
        <v>85</v>
      </c>
      <c r="K99768">
        <v>18.7</v>
      </c>
    </row>
    <row r="99769" spans="1:11" x14ac:dyDescent="0.25">
      <c r="A99769" s="1">
        <v>40010</v>
      </c>
      <c r="B99769" t="s">
        <v>325</v>
      </c>
      <c r="C99769" t="s">
        <v>11</v>
      </c>
      <c r="D99769" t="s">
        <v>12</v>
      </c>
      <c r="E99769" t="s">
        <v>307</v>
      </c>
      <c r="F99769">
        <v>3</v>
      </c>
      <c r="G99769">
        <v>25</v>
      </c>
      <c r="H99769" t="s">
        <v>362</v>
      </c>
      <c r="I99769" t="s">
        <v>768</v>
      </c>
      <c r="J99769">
        <v>85</v>
      </c>
      <c r="K99769">
        <v>18.7</v>
      </c>
    </row>
    <row r="99770" spans="1:11" x14ac:dyDescent="0.25">
      <c r="A99770" s="1">
        <v>40018</v>
      </c>
      <c r="B99770" t="s">
        <v>16</v>
      </c>
      <c r="C99770" t="s">
        <v>17</v>
      </c>
      <c r="D99770" t="s">
        <v>12</v>
      </c>
      <c r="E99770" t="s">
        <v>307</v>
      </c>
      <c r="F99770">
        <v>3</v>
      </c>
      <c r="G99770">
        <v>25</v>
      </c>
      <c r="H99770" t="s">
        <v>366</v>
      </c>
      <c r="I99770" t="s">
        <v>768</v>
      </c>
      <c r="J99770">
        <v>85</v>
      </c>
      <c r="K99770">
        <v>18.7</v>
      </c>
    </row>
    <row r="99771" spans="1:11" x14ac:dyDescent="0.25">
      <c r="A99771" s="1">
        <v>40002</v>
      </c>
      <c r="B99771" t="s">
        <v>20</v>
      </c>
      <c r="C99771" t="s">
        <v>21</v>
      </c>
      <c r="D99771" t="s">
        <v>12</v>
      </c>
      <c r="E99771" t="s">
        <v>307</v>
      </c>
      <c r="F99771">
        <v>3</v>
      </c>
      <c r="G99771">
        <v>25</v>
      </c>
      <c r="H99771" t="s">
        <v>370</v>
      </c>
      <c r="I99771" t="s">
        <v>768</v>
      </c>
      <c r="J99771">
        <v>85</v>
      </c>
      <c r="K99771">
        <v>18.7</v>
      </c>
    </row>
    <row r="99772" spans="1:11" x14ac:dyDescent="0.25">
      <c r="A99772" s="1">
        <v>40010</v>
      </c>
      <c r="B99772" t="s">
        <v>325</v>
      </c>
      <c r="C99772" t="s">
        <v>11</v>
      </c>
      <c r="D99772" t="s">
        <v>12</v>
      </c>
      <c r="E99772" t="s">
        <v>307</v>
      </c>
      <c r="F99772">
        <v>3</v>
      </c>
      <c r="G99772">
        <v>25</v>
      </c>
      <c r="H99772" t="s">
        <v>375</v>
      </c>
      <c r="I99772" t="s">
        <v>768</v>
      </c>
      <c r="J99772">
        <v>85</v>
      </c>
      <c r="K99772">
        <v>18.7</v>
      </c>
    </row>
    <row r="99773" spans="1:11" x14ac:dyDescent="0.25">
      <c r="A99773" s="1">
        <v>40018</v>
      </c>
      <c r="B99773" t="s">
        <v>16</v>
      </c>
      <c r="C99773" t="s">
        <v>17</v>
      </c>
      <c r="D99773" t="s">
        <v>12</v>
      </c>
      <c r="E99773" t="s">
        <v>307</v>
      </c>
      <c r="F99773">
        <v>3</v>
      </c>
      <c r="G99773">
        <v>25</v>
      </c>
      <c r="H99773" t="s">
        <v>380</v>
      </c>
      <c r="I99773" t="s">
        <v>768</v>
      </c>
      <c r="J99773">
        <v>85</v>
      </c>
      <c r="K99773">
        <v>18.7</v>
      </c>
    </row>
    <row r="99774" spans="1:11" x14ac:dyDescent="0.25">
      <c r="A99774" s="1">
        <v>40002</v>
      </c>
      <c r="B99774" t="s">
        <v>20</v>
      </c>
      <c r="C99774" t="s">
        <v>21</v>
      </c>
      <c r="D99774" t="s">
        <v>12</v>
      </c>
      <c r="E99774" t="s">
        <v>307</v>
      </c>
      <c r="F99774">
        <v>3</v>
      </c>
      <c r="G99774">
        <v>25</v>
      </c>
      <c r="H99774" t="s">
        <v>385</v>
      </c>
      <c r="I99774" t="s">
        <v>768</v>
      </c>
      <c r="J99774">
        <v>85</v>
      </c>
      <c r="K99774">
        <v>18.7</v>
      </c>
    </row>
    <row r="99775" spans="1:11" x14ac:dyDescent="0.25">
      <c r="A99775" s="1">
        <v>40010</v>
      </c>
      <c r="B99775" t="s">
        <v>325</v>
      </c>
      <c r="C99775" t="s">
        <v>11</v>
      </c>
      <c r="D99775" t="s">
        <v>12</v>
      </c>
      <c r="E99775" t="s">
        <v>307</v>
      </c>
      <c r="F99775">
        <v>3</v>
      </c>
      <c r="G99775">
        <v>25</v>
      </c>
      <c r="H99775" t="s">
        <v>389</v>
      </c>
      <c r="I99775" t="s">
        <v>768</v>
      </c>
      <c r="J99775">
        <v>85</v>
      </c>
      <c r="K99775">
        <v>18.7</v>
      </c>
    </row>
    <row r="99776" spans="1:11" x14ac:dyDescent="0.25">
      <c r="A99776" s="1">
        <v>40018</v>
      </c>
      <c r="B99776" t="s">
        <v>16</v>
      </c>
      <c r="C99776" t="s">
        <v>17</v>
      </c>
      <c r="D99776" t="s">
        <v>12</v>
      </c>
      <c r="E99776" t="s">
        <v>307</v>
      </c>
      <c r="F99776">
        <v>3</v>
      </c>
      <c r="G99776">
        <v>25</v>
      </c>
      <c r="H99776" t="s">
        <v>394</v>
      </c>
      <c r="I99776" t="s">
        <v>768</v>
      </c>
      <c r="J99776">
        <v>85</v>
      </c>
      <c r="K99776">
        <v>18.7</v>
      </c>
    </row>
    <row r="99777" spans="1:11" x14ac:dyDescent="0.25">
      <c r="A99777" s="1">
        <v>40002</v>
      </c>
      <c r="B99777" t="s">
        <v>20</v>
      </c>
      <c r="C99777" t="s">
        <v>21</v>
      </c>
      <c r="D99777" t="s">
        <v>12</v>
      </c>
      <c r="E99777" t="s">
        <v>307</v>
      </c>
      <c r="F99777">
        <v>3</v>
      </c>
      <c r="G99777">
        <v>25</v>
      </c>
      <c r="H99777" t="s">
        <v>398</v>
      </c>
      <c r="I99777" t="s">
        <v>768</v>
      </c>
      <c r="J99777">
        <v>85</v>
      </c>
      <c r="K99777">
        <v>18.7</v>
      </c>
    </row>
    <row r="99778" spans="1:11" x14ac:dyDescent="0.25">
      <c r="A99778" s="1">
        <v>40010</v>
      </c>
      <c r="B99778" t="s">
        <v>325</v>
      </c>
      <c r="C99778" t="s">
        <v>11</v>
      </c>
      <c r="D99778" t="s">
        <v>12</v>
      </c>
      <c r="E99778" t="s">
        <v>307</v>
      </c>
      <c r="F99778">
        <v>3</v>
      </c>
      <c r="G99778">
        <v>25</v>
      </c>
      <c r="H99778" t="s">
        <v>704</v>
      </c>
      <c r="I99778" t="s">
        <v>768</v>
      </c>
      <c r="J99778">
        <v>85</v>
      </c>
      <c r="K99778">
        <v>18.7</v>
      </c>
    </row>
    <row r="99779" spans="1:11" x14ac:dyDescent="0.25">
      <c r="A99779" s="1">
        <v>40018</v>
      </c>
      <c r="B99779" t="s">
        <v>16</v>
      </c>
      <c r="C99779" t="s">
        <v>17</v>
      </c>
      <c r="D99779" t="s">
        <v>12</v>
      </c>
      <c r="E99779" t="s">
        <v>307</v>
      </c>
      <c r="F99779">
        <v>3</v>
      </c>
      <c r="G99779">
        <v>25</v>
      </c>
      <c r="H99779" t="s">
        <v>406</v>
      </c>
      <c r="I99779" t="s">
        <v>768</v>
      </c>
      <c r="J99779">
        <v>85</v>
      </c>
      <c r="K99779">
        <v>18.7</v>
      </c>
    </row>
    <row r="99780" spans="1:11" x14ac:dyDescent="0.25">
      <c r="A99780" s="1">
        <v>40002</v>
      </c>
      <c r="B99780" t="s">
        <v>20</v>
      </c>
      <c r="C99780" t="s">
        <v>21</v>
      </c>
      <c r="D99780" t="s">
        <v>12</v>
      </c>
      <c r="E99780" t="s">
        <v>307</v>
      </c>
      <c r="F99780">
        <v>3</v>
      </c>
      <c r="G99780">
        <v>25</v>
      </c>
      <c r="H99780" t="s">
        <v>411</v>
      </c>
      <c r="I99780" t="s">
        <v>768</v>
      </c>
      <c r="J99780">
        <v>85</v>
      </c>
      <c r="K99780">
        <v>18.7</v>
      </c>
    </row>
    <row r="99781" spans="1:11" x14ac:dyDescent="0.25">
      <c r="A99781" s="1">
        <v>40010</v>
      </c>
      <c r="B99781" t="s">
        <v>325</v>
      </c>
      <c r="C99781" t="s">
        <v>11</v>
      </c>
      <c r="D99781" t="s">
        <v>12</v>
      </c>
      <c r="E99781" t="s">
        <v>307</v>
      </c>
      <c r="F99781">
        <v>3</v>
      </c>
      <c r="G99781">
        <v>25</v>
      </c>
      <c r="H99781" t="s">
        <v>416</v>
      </c>
      <c r="I99781" t="s">
        <v>768</v>
      </c>
      <c r="J99781">
        <v>85</v>
      </c>
      <c r="K99781">
        <v>18.7</v>
      </c>
    </row>
    <row r="99782" spans="1:11" x14ac:dyDescent="0.25">
      <c r="A99782" s="1">
        <v>40018</v>
      </c>
      <c r="B99782" t="s">
        <v>16</v>
      </c>
      <c r="C99782" t="s">
        <v>17</v>
      </c>
      <c r="D99782" t="s">
        <v>12</v>
      </c>
      <c r="E99782" t="s">
        <v>307</v>
      </c>
      <c r="F99782">
        <v>3</v>
      </c>
      <c r="G99782">
        <v>25</v>
      </c>
      <c r="H99782" t="s">
        <v>420</v>
      </c>
      <c r="I99782" t="s">
        <v>768</v>
      </c>
      <c r="J99782">
        <v>85</v>
      </c>
      <c r="K99782">
        <v>18.7</v>
      </c>
    </row>
    <row r="99783" spans="1:11" x14ac:dyDescent="0.25">
      <c r="A99783" s="1">
        <v>40002</v>
      </c>
      <c r="B99783" t="s">
        <v>20</v>
      </c>
      <c r="C99783" t="s">
        <v>21</v>
      </c>
      <c r="D99783" t="s">
        <v>12</v>
      </c>
      <c r="E99783" t="s">
        <v>307</v>
      </c>
      <c r="F99783">
        <v>3</v>
      </c>
      <c r="G99783">
        <v>25</v>
      </c>
      <c r="H99783" t="s">
        <v>425</v>
      </c>
      <c r="I99783" t="s">
        <v>768</v>
      </c>
      <c r="J99783">
        <v>85</v>
      </c>
      <c r="K99783">
        <v>18.7</v>
      </c>
    </row>
    <row r="99784" spans="1:11" x14ac:dyDescent="0.25">
      <c r="A99784" s="1">
        <v>40010</v>
      </c>
      <c r="B99784" t="s">
        <v>325</v>
      </c>
      <c r="C99784" t="s">
        <v>11</v>
      </c>
      <c r="D99784" t="s">
        <v>12</v>
      </c>
      <c r="E99784" t="s">
        <v>307</v>
      </c>
      <c r="F99784">
        <v>3</v>
      </c>
      <c r="G99784">
        <v>25</v>
      </c>
      <c r="H99784" t="s">
        <v>707</v>
      </c>
      <c r="I99784" t="s">
        <v>768</v>
      </c>
      <c r="J99784">
        <v>85</v>
      </c>
      <c r="K99784">
        <v>18.7</v>
      </c>
    </row>
    <row r="99785" spans="1:11" x14ac:dyDescent="0.25">
      <c r="A99785" s="1">
        <v>40018</v>
      </c>
      <c r="B99785" t="s">
        <v>16</v>
      </c>
      <c r="C99785" t="s">
        <v>17</v>
      </c>
      <c r="D99785" t="s">
        <v>12</v>
      </c>
      <c r="E99785" t="s">
        <v>307</v>
      </c>
      <c r="F99785">
        <v>3</v>
      </c>
      <c r="G99785">
        <v>25</v>
      </c>
      <c r="H99785" t="s">
        <v>434</v>
      </c>
      <c r="I99785" t="s">
        <v>768</v>
      </c>
      <c r="J99785">
        <v>85</v>
      </c>
      <c r="K99785">
        <v>18.7</v>
      </c>
    </row>
    <row r="99786" spans="1:11" x14ac:dyDescent="0.25">
      <c r="A99786" s="1">
        <v>40002</v>
      </c>
      <c r="B99786" t="s">
        <v>20</v>
      </c>
      <c r="C99786" t="s">
        <v>21</v>
      </c>
      <c r="D99786" t="s">
        <v>12</v>
      </c>
      <c r="E99786" t="s">
        <v>307</v>
      </c>
      <c r="F99786">
        <v>3</v>
      </c>
      <c r="G99786">
        <v>25</v>
      </c>
      <c r="H99786" t="s">
        <v>437</v>
      </c>
      <c r="I99786" t="s">
        <v>768</v>
      </c>
      <c r="J99786">
        <v>85</v>
      </c>
      <c r="K99786">
        <v>18.7</v>
      </c>
    </row>
    <row r="99787" spans="1:11" x14ac:dyDescent="0.25">
      <c r="A99787" s="1">
        <v>40010</v>
      </c>
      <c r="B99787" t="s">
        <v>325</v>
      </c>
      <c r="C99787" t="s">
        <v>11</v>
      </c>
      <c r="D99787" t="s">
        <v>12</v>
      </c>
      <c r="E99787" t="s">
        <v>307</v>
      </c>
      <c r="F99787">
        <v>3</v>
      </c>
      <c r="G99787">
        <v>25</v>
      </c>
      <c r="H99787" t="s">
        <v>442</v>
      </c>
      <c r="I99787" t="s">
        <v>768</v>
      </c>
      <c r="J99787">
        <v>85</v>
      </c>
      <c r="K99787">
        <v>18.7</v>
      </c>
    </row>
    <row r="99788" spans="1:11" x14ac:dyDescent="0.25">
      <c r="A99788" s="1">
        <v>40018</v>
      </c>
      <c r="B99788" t="s">
        <v>16</v>
      </c>
      <c r="C99788" t="s">
        <v>17</v>
      </c>
      <c r="D99788" t="s">
        <v>12</v>
      </c>
      <c r="E99788" t="s">
        <v>307</v>
      </c>
      <c r="F99788">
        <v>3</v>
      </c>
      <c r="G99788">
        <v>25</v>
      </c>
      <c r="H99788" t="s">
        <v>447</v>
      </c>
      <c r="I99788" t="s">
        <v>768</v>
      </c>
      <c r="J99788">
        <v>85</v>
      </c>
      <c r="K99788">
        <v>18.7</v>
      </c>
    </row>
    <row r="99789" spans="1:11" x14ac:dyDescent="0.25">
      <c r="A99789" s="1">
        <v>40002</v>
      </c>
      <c r="B99789" t="s">
        <v>20</v>
      </c>
      <c r="C99789" t="s">
        <v>21</v>
      </c>
      <c r="D99789" t="s">
        <v>12</v>
      </c>
      <c r="E99789" t="s">
        <v>307</v>
      </c>
      <c r="F99789">
        <v>3</v>
      </c>
      <c r="G99789">
        <v>25</v>
      </c>
      <c r="H99789" t="s">
        <v>710</v>
      </c>
      <c r="I99789" t="s">
        <v>768</v>
      </c>
      <c r="J99789">
        <v>85</v>
      </c>
      <c r="K99789">
        <v>18.7</v>
      </c>
    </row>
    <row r="99790" spans="1:11" x14ac:dyDescent="0.25">
      <c r="A99790" s="1">
        <v>40010</v>
      </c>
      <c r="B99790" t="s">
        <v>325</v>
      </c>
      <c r="C99790" t="s">
        <v>11</v>
      </c>
      <c r="D99790" t="s">
        <v>12</v>
      </c>
      <c r="E99790" t="s">
        <v>307</v>
      </c>
      <c r="F99790">
        <v>3</v>
      </c>
      <c r="G99790">
        <v>25</v>
      </c>
      <c r="H99790" t="s">
        <v>456</v>
      </c>
      <c r="I99790" t="s">
        <v>768</v>
      </c>
      <c r="J99790">
        <v>85</v>
      </c>
      <c r="K99790">
        <v>18.7</v>
      </c>
    </row>
    <row r="99791" spans="1:11" x14ac:dyDescent="0.25">
      <c r="A99791" s="1">
        <v>40018</v>
      </c>
      <c r="B99791" t="s">
        <v>16</v>
      </c>
      <c r="C99791" t="s">
        <v>17</v>
      </c>
      <c r="D99791" t="s">
        <v>12</v>
      </c>
      <c r="E99791" t="s">
        <v>307</v>
      </c>
      <c r="F99791">
        <v>3</v>
      </c>
      <c r="G99791">
        <v>25</v>
      </c>
      <c r="H99791" t="s">
        <v>461</v>
      </c>
      <c r="I99791" t="s">
        <v>768</v>
      </c>
      <c r="J99791">
        <v>85</v>
      </c>
      <c r="K99791">
        <v>18.7</v>
      </c>
    </row>
    <row r="99792" spans="1:11" x14ac:dyDescent="0.25">
      <c r="A99792" s="1">
        <v>40002</v>
      </c>
      <c r="B99792" t="s">
        <v>20</v>
      </c>
      <c r="C99792" t="s">
        <v>21</v>
      </c>
      <c r="D99792" t="s">
        <v>12</v>
      </c>
      <c r="E99792" t="s">
        <v>307</v>
      </c>
      <c r="F99792">
        <v>3</v>
      </c>
      <c r="G99792">
        <v>25</v>
      </c>
      <c r="H99792" t="s">
        <v>465</v>
      </c>
      <c r="I99792" t="s">
        <v>768</v>
      </c>
      <c r="J99792">
        <v>85</v>
      </c>
      <c r="K99792">
        <v>18.7</v>
      </c>
    </row>
    <row r="99793" spans="1:11" x14ac:dyDescent="0.25">
      <c r="A99793" s="1">
        <v>40010</v>
      </c>
      <c r="B99793" t="s">
        <v>325</v>
      </c>
      <c r="C99793" t="s">
        <v>11</v>
      </c>
      <c r="D99793" t="s">
        <v>12</v>
      </c>
      <c r="E99793" t="s">
        <v>307</v>
      </c>
      <c r="F99793">
        <v>3</v>
      </c>
      <c r="G99793">
        <v>25</v>
      </c>
      <c r="H99793" t="s">
        <v>468</v>
      </c>
      <c r="I99793" t="s">
        <v>768</v>
      </c>
      <c r="J99793">
        <v>85</v>
      </c>
      <c r="K99793">
        <v>18.7</v>
      </c>
    </row>
    <row r="99794" spans="1:11" x14ac:dyDescent="0.25">
      <c r="A99794" s="1">
        <v>40018</v>
      </c>
      <c r="B99794" t="s">
        <v>16</v>
      </c>
      <c r="C99794" t="s">
        <v>17</v>
      </c>
      <c r="D99794" t="s">
        <v>12</v>
      </c>
      <c r="E99794" t="s">
        <v>307</v>
      </c>
      <c r="F99794">
        <v>3</v>
      </c>
      <c r="G99794">
        <v>25</v>
      </c>
      <c r="H99794" t="s">
        <v>473</v>
      </c>
      <c r="I99794" t="s">
        <v>768</v>
      </c>
      <c r="J99794">
        <v>85</v>
      </c>
      <c r="K99794">
        <v>18.7</v>
      </c>
    </row>
    <row r="99795" spans="1:11" x14ac:dyDescent="0.25">
      <c r="A99795" s="1">
        <v>40002</v>
      </c>
      <c r="B99795" t="s">
        <v>20</v>
      </c>
      <c r="C99795" t="s">
        <v>21</v>
      </c>
      <c r="D99795" t="s">
        <v>12</v>
      </c>
      <c r="E99795" t="s">
        <v>307</v>
      </c>
      <c r="F99795">
        <v>3</v>
      </c>
      <c r="G99795">
        <v>25</v>
      </c>
      <c r="H99795" t="s">
        <v>478</v>
      </c>
      <c r="I99795" t="s">
        <v>768</v>
      </c>
      <c r="J99795">
        <v>85</v>
      </c>
      <c r="K99795">
        <v>18.7</v>
      </c>
    </row>
    <row r="99796" spans="1:11" x14ac:dyDescent="0.25">
      <c r="A99796" s="1">
        <v>40010</v>
      </c>
      <c r="B99796" t="s">
        <v>325</v>
      </c>
      <c r="C99796" t="s">
        <v>11</v>
      </c>
      <c r="D99796" t="s">
        <v>12</v>
      </c>
      <c r="E99796" t="s">
        <v>307</v>
      </c>
      <c r="F99796">
        <v>3</v>
      </c>
      <c r="G99796">
        <v>25</v>
      </c>
      <c r="H99796" t="s">
        <v>482</v>
      </c>
      <c r="I99796" t="s">
        <v>768</v>
      </c>
      <c r="J99796">
        <v>85</v>
      </c>
      <c r="K99796">
        <v>18.7</v>
      </c>
    </row>
    <row r="99797" spans="1:11" x14ac:dyDescent="0.25">
      <c r="A99797" s="1">
        <v>40018</v>
      </c>
      <c r="B99797" t="s">
        <v>16</v>
      </c>
      <c r="C99797" t="s">
        <v>17</v>
      </c>
      <c r="D99797" t="s">
        <v>12</v>
      </c>
      <c r="E99797" t="s">
        <v>307</v>
      </c>
      <c r="F99797">
        <v>3</v>
      </c>
      <c r="G99797">
        <v>25</v>
      </c>
      <c r="H99797" t="s">
        <v>485</v>
      </c>
      <c r="I99797" t="s">
        <v>768</v>
      </c>
      <c r="J99797">
        <v>85</v>
      </c>
      <c r="K99797">
        <v>18.7</v>
      </c>
    </row>
    <row r="99798" spans="1:11" x14ac:dyDescent="0.25">
      <c r="A99798" s="1">
        <v>40002</v>
      </c>
      <c r="B99798" t="s">
        <v>20</v>
      </c>
      <c r="C99798" t="s">
        <v>21</v>
      </c>
      <c r="D99798" t="s">
        <v>12</v>
      </c>
      <c r="E99798" t="s">
        <v>307</v>
      </c>
      <c r="F99798">
        <v>3</v>
      </c>
      <c r="G99798">
        <v>25</v>
      </c>
      <c r="H99798" t="s">
        <v>490</v>
      </c>
      <c r="I99798" t="s">
        <v>768</v>
      </c>
      <c r="J99798">
        <v>85</v>
      </c>
      <c r="K99798">
        <v>18.7</v>
      </c>
    </row>
    <row r="99799" spans="1:11" x14ac:dyDescent="0.25">
      <c r="A99799" s="1">
        <v>40010</v>
      </c>
      <c r="B99799" t="s">
        <v>325</v>
      </c>
      <c r="C99799" t="s">
        <v>11</v>
      </c>
      <c r="D99799" t="s">
        <v>12</v>
      </c>
      <c r="E99799" t="s">
        <v>307</v>
      </c>
      <c r="F99799">
        <v>3</v>
      </c>
      <c r="G99799">
        <v>25</v>
      </c>
      <c r="H99799" t="s">
        <v>493</v>
      </c>
      <c r="I99799" t="s">
        <v>768</v>
      </c>
      <c r="J99799">
        <v>85</v>
      </c>
      <c r="K99799">
        <v>18.7</v>
      </c>
    </row>
    <row r="99800" spans="1:11" x14ac:dyDescent="0.25">
      <c r="A99800" s="1">
        <v>40018</v>
      </c>
      <c r="B99800" t="s">
        <v>16</v>
      </c>
      <c r="C99800" t="s">
        <v>17</v>
      </c>
      <c r="D99800" t="s">
        <v>12</v>
      </c>
      <c r="E99800" t="s">
        <v>307</v>
      </c>
      <c r="F99800">
        <v>3</v>
      </c>
      <c r="G99800">
        <v>25</v>
      </c>
      <c r="H99800" t="s">
        <v>497</v>
      </c>
      <c r="I99800" t="s">
        <v>768</v>
      </c>
      <c r="J99800">
        <v>85</v>
      </c>
      <c r="K99800">
        <v>18.7</v>
      </c>
    </row>
    <row r="99801" spans="1:11" x14ac:dyDescent="0.25">
      <c r="A99801" s="1">
        <v>40002</v>
      </c>
      <c r="B99801" t="s">
        <v>20</v>
      </c>
      <c r="C99801" t="s">
        <v>21</v>
      </c>
      <c r="D99801" t="s">
        <v>12</v>
      </c>
      <c r="E99801" t="s">
        <v>307</v>
      </c>
      <c r="F99801">
        <v>3</v>
      </c>
      <c r="G99801">
        <v>25</v>
      </c>
      <c r="H99801" t="s">
        <v>502</v>
      </c>
      <c r="I99801" t="s">
        <v>768</v>
      </c>
      <c r="J99801">
        <v>85</v>
      </c>
      <c r="K99801">
        <v>18.7</v>
      </c>
    </row>
    <row r="99802" spans="1:11" x14ac:dyDescent="0.25">
      <c r="A99802" s="1">
        <v>40010</v>
      </c>
      <c r="B99802" t="s">
        <v>325</v>
      </c>
      <c r="C99802" t="s">
        <v>11</v>
      </c>
      <c r="D99802" t="s">
        <v>12</v>
      </c>
      <c r="E99802" t="s">
        <v>307</v>
      </c>
      <c r="F99802">
        <v>3</v>
      </c>
      <c r="G99802">
        <v>25</v>
      </c>
      <c r="H99802" t="s">
        <v>506</v>
      </c>
      <c r="I99802" t="s">
        <v>768</v>
      </c>
      <c r="J99802">
        <v>85</v>
      </c>
      <c r="K99802">
        <v>18.7</v>
      </c>
    </row>
    <row r="99803" spans="1:11" x14ac:dyDescent="0.25">
      <c r="A99803" s="1">
        <v>40018</v>
      </c>
      <c r="B99803" t="s">
        <v>16</v>
      </c>
      <c r="C99803" t="s">
        <v>17</v>
      </c>
      <c r="D99803" t="s">
        <v>12</v>
      </c>
      <c r="E99803" t="s">
        <v>307</v>
      </c>
      <c r="F99803">
        <v>3</v>
      </c>
      <c r="G99803">
        <v>25</v>
      </c>
      <c r="H99803" t="s">
        <v>510</v>
      </c>
      <c r="I99803" t="s">
        <v>768</v>
      </c>
      <c r="J99803">
        <v>85</v>
      </c>
      <c r="K99803">
        <v>18.7</v>
      </c>
    </row>
    <row r="99804" spans="1:11" x14ac:dyDescent="0.25">
      <c r="A99804" s="1">
        <v>40002</v>
      </c>
      <c r="B99804" t="s">
        <v>20</v>
      </c>
      <c r="C99804" t="s">
        <v>21</v>
      </c>
      <c r="D99804" t="s">
        <v>12</v>
      </c>
      <c r="E99804" t="s">
        <v>307</v>
      </c>
      <c r="F99804">
        <v>3</v>
      </c>
      <c r="G99804">
        <v>25</v>
      </c>
      <c r="H99804" t="s">
        <v>513</v>
      </c>
      <c r="I99804" t="s">
        <v>768</v>
      </c>
      <c r="J99804">
        <v>85</v>
      </c>
      <c r="K99804">
        <v>18.7</v>
      </c>
    </row>
    <row r="99805" spans="1:11" x14ac:dyDescent="0.25">
      <c r="A99805" s="1">
        <v>40010</v>
      </c>
      <c r="B99805" t="s">
        <v>325</v>
      </c>
      <c r="C99805" t="s">
        <v>11</v>
      </c>
      <c r="D99805" t="s">
        <v>12</v>
      </c>
      <c r="E99805" t="s">
        <v>307</v>
      </c>
      <c r="F99805">
        <v>3</v>
      </c>
      <c r="G99805">
        <v>25</v>
      </c>
      <c r="H99805" t="s">
        <v>517</v>
      </c>
      <c r="I99805" t="s">
        <v>768</v>
      </c>
      <c r="J99805">
        <v>85</v>
      </c>
      <c r="K99805">
        <v>18.7</v>
      </c>
    </row>
    <row r="99806" spans="1:11" x14ac:dyDescent="0.25">
      <c r="A99806" s="1">
        <v>40018</v>
      </c>
      <c r="B99806" t="s">
        <v>16</v>
      </c>
      <c r="C99806" t="s">
        <v>17</v>
      </c>
      <c r="D99806" t="s">
        <v>12</v>
      </c>
      <c r="E99806" t="s">
        <v>307</v>
      </c>
      <c r="F99806">
        <v>3</v>
      </c>
      <c r="G99806">
        <v>25</v>
      </c>
      <c r="H99806" t="s">
        <v>521</v>
      </c>
      <c r="I99806" t="s">
        <v>768</v>
      </c>
      <c r="J99806">
        <v>85</v>
      </c>
      <c r="K99806">
        <v>18.7</v>
      </c>
    </row>
    <row r="99807" spans="1:11" x14ac:dyDescent="0.25">
      <c r="A99807" s="1">
        <v>40002</v>
      </c>
      <c r="B99807" t="s">
        <v>20</v>
      </c>
      <c r="C99807" t="s">
        <v>21</v>
      </c>
      <c r="D99807" t="s">
        <v>12</v>
      </c>
      <c r="E99807" t="s">
        <v>307</v>
      </c>
      <c r="F99807">
        <v>3</v>
      </c>
      <c r="G99807">
        <v>25</v>
      </c>
      <c r="H99807" t="s">
        <v>722</v>
      </c>
      <c r="I99807" t="s">
        <v>768</v>
      </c>
      <c r="J99807">
        <v>85</v>
      </c>
      <c r="K99807">
        <v>18.7</v>
      </c>
    </row>
    <row r="99808" spans="1:11" x14ac:dyDescent="0.25">
      <c r="A99808" s="1">
        <v>40010</v>
      </c>
      <c r="B99808" t="s">
        <v>325</v>
      </c>
      <c r="C99808" t="s">
        <v>11</v>
      </c>
      <c r="D99808" t="s">
        <v>12</v>
      </c>
      <c r="E99808" t="s">
        <v>307</v>
      </c>
      <c r="F99808">
        <v>3</v>
      </c>
      <c r="G99808">
        <v>25</v>
      </c>
      <c r="H99808" t="s">
        <v>529</v>
      </c>
      <c r="I99808" t="s">
        <v>768</v>
      </c>
      <c r="J99808">
        <v>85</v>
      </c>
      <c r="K99808">
        <v>18.7</v>
      </c>
    </row>
    <row r="99809" spans="1:11" x14ac:dyDescent="0.25">
      <c r="A99809" s="1">
        <v>40018</v>
      </c>
      <c r="B99809" t="s">
        <v>16</v>
      </c>
      <c r="C99809" t="s">
        <v>17</v>
      </c>
      <c r="D99809" t="s">
        <v>12</v>
      </c>
      <c r="E99809" t="s">
        <v>307</v>
      </c>
      <c r="F99809">
        <v>3</v>
      </c>
      <c r="G99809">
        <v>25</v>
      </c>
      <c r="H99809" t="s">
        <v>534</v>
      </c>
      <c r="I99809" t="s">
        <v>768</v>
      </c>
      <c r="J99809">
        <v>85</v>
      </c>
      <c r="K99809">
        <v>18.7</v>
      </c>
    </row>
    <row r="99810" spans="1:11" x14ac:dyDescent="0.25">
      <c r="A99810" s="1">
        <v>40002</v>
      </c>
      <c r="B99810" t="s">
        <v>20</v>
      </c>
      <c r="C99810" t="s">
        <v>21</v>
      </c>
      <c r="D99810" t="s">
        <v>12</v>
      </c>
      <c r="E99810" t="s">
        <v>307</v>
      </c>
      <c r="F99810">
        <v>3</v>
      </c>
      <c r="G99810">
        <v>25</v>
      </c>
      <c r="H99810" t="s">
        <v>538</v>
      </c>
      <c r="I99810" t="s">
        <v>768</v>
      </c>
      <c r="J99810">
        <v>85</v>
      </c>
      <c r="K99810">
        <v>18.7</v>
      </c>
    </row>
    <row r="99811" spans="1:11" x14ac:dyDescent="0.25">
      <c r="A99811" s="1">
        <v>40010</v>
      </c>
      <c r="B99811" t="s">
        <v>325</v>
      </c>
      <c r="C99811" t="s">
        <v>11</v>
      </c>
      <c r="D99811" t="s">
        <v>12</v>
      </c>
      <c r="E99811" t="s">
        <v>307</v>
      </c>
      <c r="F99811">
        <v>3</v>
      </c>
      <c r="G99811">
        <v>25</v>
      </c>
      <c r="H99811" t="s">
        <v>541</v>
      </c>
      <c r="I99811" t="s">
        <v>768</v>
      </c>
      <c r="J99811">
        <v>85</v>
      </c>
      <c r="K99811">
        <v>18.7</v>
      </c>
    </row>
    <row r="99812" spans="1:11" x14ac:dyDescent="0.25">
      <c r="A99812" s="1">
        <v>40018</v>
      </c>
      <c r="B99812" t="s">
        <v>16</v>
      </c>
      <c r="C99812" t="s">
        <v>17</v>
      </c>
      <c r="D99812" t="s">
        <v>12</v>
      </c>
      <c r="E99812" t="s">
        <v>307</v>
      </c>
      <c r="F99812">
        <v>3</v>
      </c>
      <c r="G99812">
        <v>25</v>
      </c>
      <c r="H99812" t="s">
        <v>546</v>
      </c>
      <c r="I99812" t="s">
        <v>768</v>
      </c>
      <c r="J99812">
        <v>85</v>
      </c>
      <c r="K99812">
        <v>18.7</v>
      </c>
    </row>
    <row r="99813" spans="1:11" x14ac:dyDescent="0.25">
      <c r="A99813" s="1">
        <v>40002</v>
      </c>
      <c r="B99813" t="s">
        <v>20</v>
      </c>
      <c r="C99813" t="s">
        <v>21</v>
      </c>
      <c r="D99813" t="s">
        <v>12</v>
      </c>
      <c r="E99813" t="s">
        <v>307</v>
      </c>
      <c r="F99813">
        <v>3</v>
      </c>
      <c r="G99813">
        <v>25</v>
      </c>
      <c r="H99813" t="s">
        <v>725</v>
      </c>
      <c r="I99813" t="s">
        <v>768</v>
      </c>
      <c r="J99813">
        <v>85</v>
      </c>
      <c r="K99813">
        <v>18.7</v>
      </c>
    </row>
    <row r="99814" spans="1:11" x14ac:dyDescent="0.25">
      <c r="A99814" s="1">
        <v>40010</v>
      </c>
      <c r="B99814" t="s">
        <v>325</v>
      </c>
      <c r="C99814" t="s">
        <v>11</v>
      </c>
      <c r="D99814" t="s">
        <v>12</v>
      </c>
      <c r="E99814" t="s">
        <v>307</v>
      </c>
      <c r="F99814">
        <v>3</v>
      </c>
      <c r="G99814">
        <v>25</v>
      </c>
      <c r="H99814" t="s">
        <v>554</v>
      </c>
      <c r="I99814" t="s">
        <v>768</v>
      </c>
      <c r="J99814">
        <v>85</v>
      </c>
      <c r="K99814">
        <v>18.7</v>
      </c>
    </row>
    <row r="99815" spans="1:11" x14ac:dyDescent="0.25">
      <c r="A99815" s="1">
        <v>40018</v>
      </c>
      <c r="B99815" t="s">
        <v>16</v>
      </c>
      <c r="C99815" t="s">
        <v>17</v>
      </c>
      <c r="D99815" t="s">
        <v>12</v>
      </c>
      <c r="E99815" t="s">
        <v>307</v>
      </c>
      <c r="F99815">
        <v>3</v>
      </c>
      <c r="G99815">
        <v>25</v>
      </c>
      <c r="H99815" t="s">
        <v>558</v>
      </c>
      <c r="I99815" t="s">
        <v>768</v>
      </c>
      <c r="J99815">
        <v>85</v>
      </c>
      <c r="K99815">
        <v>18.7</v>
      </c>
    </row>
    <row r="99816" spans="1:11" x14ac:dyDescent="0.25">
      <c r="A99816" s="1">
        <v>40002</v>
      </c>
      <c r="B99816" t="s">
        <v>20</v>
      </c>
      <c r="C99816" t="s">
        <v>21</v>
      </c>
      <c r="D99816" t="s">
        <v>12</v>
      </c>
      <c r="E99816" t="s">
        <v>307</v>
      </c>
      <c r="F99816">
        <v>3</v>
      </c>
      <c r="G99816">
        <v>25</v>
      </c>
      <c r="H99816" t="s">
        <v>563</v>
      </c>
      <c r="I99816" t="s">
        <v>768</v>
      </c>
      <c r="J99816">
        <v>85</v>
      </c>
      <c r="K99816">
        <v>18.7</v>
      </c>
    </row>
    <row r="99817" spans="1:11" x14ac:dyDescent="0.25">
      <c r="A99817" s="1">
        <v>40010</v>
      </c>
      <c r="B99817" t="s">
        <v>325</v>
      </c>
      <c r="C99817" t="s">
        <v>11</v>
      </c>
      <c r="D99817" t="s">
        <v>12</v>
      </c>
      <c r="E99817" t="s">
        <v>307</v>
      </c>
      <c r="F99817">
        <v>3</v>
      </c>
      <c r="G99817">
        <v>25</v>
      </c>
      <c r="H99817" t="s">
        <v>567</v>
      </c>
      <c r="I99817" t="s">
        <v>768</v>
      </c>
      <c r="J99817">
        <v>85</v>
      </c>
      <c r="K99817">
        <v>18.7</v>
      </c>
    </row>
    <row r="99818" spans="1:11" x14ac:dyDescent="0.25">
      <c r="A99818" s="1">
        <v>40018</v>
      </c>
      <c r="B99818" t="s">
        <v>16</v>
      </c>
      <c r="C99818" t="s">
        <v>17</v>
      </c>
      <c r="D99818" t="s">
        <v>12</v>
      </c>
      <c r="E99818" t="s">
        <v>307</v>
      </c>
      <c r="F99818">
        <v>3</v>
      </c>
      <c r="G99818">
        <v>25</v>
      </c>
      <c r="H99818" t="s">
        <v>727</v>
      </c>
      <c r="I99818" t="s">
        <v>768</v>
      </c>
      <c r="J99818">
        <v>85</v>
      </c>
      <c r="K99818">
        <v>18.7</v>
      </c>
    </row>
    <row r="99819" spans="1:11" x14ac:dyDescent="0.25">
      <c r="A99819" s="1">
        <v>40002</v>
      </c>
      <c r="B99819" t="s">
        <v>20</v>
      </c>
      <c r="C99819" t="s">
        <v>21</v>
      </c>
      <c r="D99819" t="s">
        <v>12</v>
      </c>
      <c r="E99819" t="s">
        <v>307</v>
      </c>
      <c r="F99819">
        <v>3</v>
      </c>
      <c r="G99819">
        <v>25</v>
      </c>
      <c r="H99819" t="s">
        <v>576</v>
      </c>
      <c r="I99819" t="s">
        <v>768</v>
      </c>
      <c r="J99819">
        <v>85</v>
      </c>
      <c r="K99819">
        <v>18.7</v>
      </c>
    </row>
    <row r="99820" spans="1:11" x14ac:dyDescent="0.25">
      <c r="A99820" s="1">
        <v>40010</v>
      </c>
      <c r="B99820" t="s">
        <v>325</v>
      </c>
      <c r="C99820" t="s">
        <v>11</v>
      </c>
      <c r="D99820" t="s">
        <v>12</v>
      </c>
      <c r="E99820" t="s">
        <v>307</v>
      </c>
      <c r="F99820">
        <v>3</v>
      </c>
      <c r="G99820">
        <v>25</v>
      </c>
      <c r="H99820" t="s">
        <v>580</v>
      </c>
      <c r="I99820" t="s">
        <v>768</v>
      </c>
      <c r="J99820">
        <v>85</v>
      </c>
      <c r="K99820">
        <v>18.7</v>
      </c>
    </row>
    <row r="99821" spans="1:11" x14ac:dyDescent="0.25">
      <c r="A99821" s="1">
        <v>40018</v>
      </c>
      <c r="B99821" t="s">
        <v>16</v>
      </c>
      <c r="C99821" t="s">
        <v>17</v>
      </c>
      <c r="D99821" t="s">
        <v>12</v>
      </c>
      <c r="E99821" t="s">
        <v>307</v>
      </c>
      <c r="F99821">
        <v>3</v>
      </c>
      <c r="G99821">
        <v>25</v>
      </c>
      <c r="H99821" t="s">
        <v>584</v>
      </c>
      <c r="I99821" t="s">
        <v>768</v>
      </c>
      <c r="J99821">
        <v>85</v>
      </c>
      <c r="K99821">
        <v>18.7</v>
      </c>
    </row>
    <row r="99822" spans="1:11" x14ac:dyDescent="0.25">
      <c r="A99822" s="1">
        <v>40002</v>
      </c>
      <c r="B99822" t="s">
        <v>20</v>
      </c>
      <c r="C99822" t="s">
        <v>21</v>
      </c>
      <c r="D99822" t="s">
        <v>12</v>
      </c>
      <c r="E99822" t="s">
        <v>307</v>
      </c>
      <c r="F99822">
        <v>3</v>
      </c>
      <c r="G99822">
        <v>25</v>
      </c>
      <c r="H99822" t="s">
        <v>588</v>
      </c>
      <c r="I99822" t="s">
        <v>768</v>
      </c>
      <c r="J99822">
        <v>85</v>
      </c>
      <c r="K99822">
        <v>18.7</v>
      </c>
    </row>
    <row r="99823" spans="1:11" x14ac:dyDescent="0.25">
      <c r="A99823" s="1">
        <v>40010</v>
      </c>
      <c r="B99823" t="s">
        <v>325</v>
      </c>
      <c r="C99823" t="s">
        <v>11</v>
      </c>
      <c r="D99823" t="s">
        <v>12</v>
      </c>
      <c r="E99823" t="s">
        <v>307</v>
      </c>
      <c r="F99823">
        <v>3</v>
      </c>
      <c r="G99823">
        <v>25</v>
      </c>
      <c r="H99823" t="s">
        <v>592</v>
      </c>
      <c r="I99823" t="s">
        <v>768</v>
      </c>
      <c r="J99823">
        <v>85</v>
      </c>
      <c r="K99823">
        <v>18.7</v>
      </c>
    </row>
    <row r="99824" spans="1:11" x14ac:dyDescent="0.25">
      <c r="A99824" s="1">
        <v>40018</v>
      </c>
      <c r="B99824" t="s">
        <v>16</v>
      </c>
      <c r="C99824" t="s">
        <v>17</v>
      </c>
      <c r="D99824" t="s">
        <v>12</v>
      </c>
      <c r="E99824" t="s">
        <v>307</v>
      </c>
      <c r="F99824">
        <v>3</v>
      </c>
      <c r="G99824">
        <v>25</v>
      </c>
      <c r="H99824" t="s">
        <v>597</v>
      </c>
      <c r="I99824" t="s">
        <v>768</v>
      </c>
      <c r="J99824">
        <v>85</v>
      </c>
      <c r="K99824">
        <v>18.7</v>
      </c>
    </row>
    <row r="99825" spans="1:11" x14ac:dyDescent="0.25">
      <c r="A99825" s="1">
        <v>40002</v>
      </c>
      <c r="B99825" t="s">
        <v>20</v>
      </c>
      <c r="C99825" t="s">
        <v>21</v>
      </c>
      <c r="D99825" t="s">
        <v>12</v>
      </c>
      <c r="E99825" t="s">
        <v>307</v>
      </c>
      <c r="F99825">
        <v>3</v>
      </c>
      <c r="G99825">
        <v>25</v>
      </c>
      <c r="H99825" t="s">
        <v>602</v>
      </c>
      <c r="I99825" t="s">
        <v>768</v>
      </c>
      <c r="J99825">
        <v>85</v>
      </c>
      <c r="K99825">
        <v>18.7</v>
      </c>
    </row>
    <row r="99826" spans="1:11" x14ac:dyDescent="0.25">
      <c r="A99826" s="1">
        <v>40010</v>
      </c>
      <c r="B99826" t="s">
        <v>325</v>
      </c>
      <c r="C99826" t="s">
        <v>11</v>
      </c>
      <c r="D99826" t="s">
        <v>12</v>
      </c>
      <c r="E99826" t="s">
        <v>307</v>
      </c>
      <c r="F99826">
        <v>3</v>
      </c>
      <c r="G99826">
        <v>25</v>
      </c>
      <c r="H99826" t="s">
        <v>605</v>
      </c>
      <c r="I99826" t="s">
        <v>768</v>
      </c>
      <c r="J99826">
        <v>85</v>
      </c>
      <c r="K99826">
        <v>18.7</v>
      </c>
    </row>
    <row r="99827" spans="1:11" x14ac:dyDescent="0.25">
      <c r="A99827" s="1">
        <v>40018</v>
      </c>
      <c r="B99827" t="s">
        <v>16</v>
      </c>
      <c r="C99827" t="s">
        <v>17</v>
      </c>
      <c r="D99827" t="s">
        <v>12</v>
      </c>
      <c r="E99827" t="s">
        <v>307</v>
      </c>
      <c r="F99827">
        <v>3</v>
      </c>
      <c r="G99827">
        <v>25</v>
      </c>
      <c r="H99827" t="s">
        <v>610</v>
      </c>
      <c r="I99827" t="s">
        <v>768</v>
      </c>
      <c r="J99827">
        <v>85</v>
      </c>
      <c r="K99827">
        <v>18.7</v>
      </c>
    </row>
    <row r="99828" spans="1:11" x14ac:dyDescent="0.25">
      <c r="A99828" s="1">
        <v>40002</v>
      </c>
      <c r="B99828" t="s">
        <v>20</v>
      </c>
      <c r="C99828" t="s">
        <v>21</v>
      </c>
      <c r="D99828" t="s">
        <v>12</v>
      </c>
      <c r="E99828" t="s">
        <v>307</v>
      </c>
      <c r="F99828">
        <v>3</v>
      </c>
      <c r="G99828">
        <v>25</v>
      </c>
      <c r="H99828" t="s">
        <v>614</v>
      </c>
      <c r="I99828" t="s">
        <v>768</v>
      </c>
      <c r="J99828">
        <v>85</v>
      </c>
      <c r="K99828">
        <v>18.7</v>
      </c>
    </row>
    <row r="99829" spans="1:11" x14ac:dyDescent="0.25">
      <c r="A99829" s="1">
        <v>40010</v>
      </c>
      <c r="B99829" t="s">
        <v>325</v>
      </c>
      <c r="C99829" t="s">
        <v>11</v>
      </c>
      <c r="D99829" t="s">
        <v>12</v>
      </c>
      <c r="E99829" t="s">
        <v>307</v>
      </c>
      <c r="F99829">
        <v>3</v>
      </c>
      <c r="G99829">
        <v>25</v>
      </c>
      <c r="H99829" t="s">
        <v>617</v>
      </c>
      <c r="I99829" t="s">
        <v>768</v>
      </c>
      <c r="J99829">
        <v>85</v>
      </c>
      <c r="K99829">
        <v>18.7</v>
      </c>
    </row>
    <row r="99830" spans="1:11" x14ac:dyDescent="0.25">
      <c r="A99830" s="1">
        <v>40018</v>
      </c>
      <c r="B99830" t="s">
        <v>16</v>
      </c>
      <c r="C99830" t="s">
        <v>17</v>
      </c>
      <c r="D99830" t="s">
        <v>12</v>
      </c>
      <c r="E99830" t="s">
        <v>307</v>
      </c>
      <c r="F99830">
        <v>3</v>
      </c>
      <c r="G99830">
        <v>25</v>
      </c>
      <c r="H99830" t="s">
        <v>622</v>
      </c>
      <c r="I99830" t="s">
        <v>768</v>
      </c>
      <c r="J99830">
        <v>85</v>
      </c>
      <c r="K99830">
        <v>18.7</v>
      </c>
    </row>
    <row r="99831" spans="1:11" x14ac:dyDescent="0.25">
      <c r="A99831" s="1">
        <v>40002</v>
      </c>
      <c r="B99831" t="s">
        <v>20</v>
      </c>
      <c r="C99831" t="s">
        <v>21</v>
      </c>
      <c r="D99831" t="s">
        <v>12</v>
      </c>
      <c r="E99831" t="s">
        <v>307</v>
      </c>
      <c r="F99831">
        <v>3</v>
      </c>
      <c r="G99831">
        <v>25</v>
      </c>
      <c r="H99831" t="s">
        <v>627</v>
      </c>
      <c r="I99831" t="s">
        <v>768</v>
      </c>
      <c r="J99831">
        <v>85</v>
      </c>
      <c r="K99831">
        <v>18.7</v>
      </c>
    </row>
    <row r="99832" spans="1:11" x14ac:dyDescent="0.25">
      <c r="A99832" s="1">
        <v>40010</v>
      </c>
      <c r="B99832" t="s">
        <v>325</v>
      </c>
      <c r="C99832" t="s">
        <v>11</v>
      </c>
      <c r="D99832" t="s">
        <v>12</v>
      </c>
      <c r="E99832" t="s">
        <v>307</v>
      </c>
      <c r="F99832">
        <v>3</v>
      </c>
      <c r="G99832">
        <v>25</v>
      </c>
      <c r="H99832" t="s">
        <v>631</v>
      </c>
      <c r="I99832" t="s">
        <v>768</v>
      </c>
      <c r="J99832">
        <v>85</v>
      </c>
      <c r="K99832">
        <v>18.7</v>
      </c>
    </row>
    <row r="99833" spans="1:11" x14ac:dyDescent="0.25">
      <c r="A99833" s="1">
        <v>40018</v>
      </c>
      <c r="B99833" t="s">
        <v>16</v>
      </c>
      <c r="C99833" t="s">
        <v>17</v>
      </c>
      <c r="D99833" t="s">
        <v>12</v>
      </c>
      <c r="E99833" t="s">
        <v>307</v>
      </c>
      <c r="F99833">
        <v>3</v>
      </c>
      <c r="G99833">
        <v>25</v>
      </c>
      <c r="H99833" t="s">
        <v>635</v>
      </c>
      <c r="I99833" t="s">
        <v>768</v>
      </c>
      <c r="J99833">
        <v>85</v>
      </c>
      <c r="K99833">
        <v>18.7</v>
      </c>
    </row>
    <row r="99834" spans="1:11" x14ac:dyDescent="0.25">
      <c r="A99834" s="1">
        <v>40002</v>
      </c>
      <c r="B99834" t="s">
        <v>20</v>
      </c>
      <c r="C99834" t="s">
        <v>21</v>
      </c>
      <c r="D99834" t="s">
        <v>12</v>
      </c>
      <c r="E99834" t="s">
        <v>307</v>
      </c>
      <c r="F99834">
        <v>3</v>
      </c>
      <c r="G99834">
        <v>25</v>
      </c>
      <c r="H99834" t="s">
        <v>640</v>
      </c>
      <c r="I99834" t="s">
        <v>768</v>
      </c>
      <c r="J99834">
        <v>85</v>
      </c>
      <c r="K99834">
        <v>18.7</v>
      </c>
    </row>
    <row r="99835" spans="1:11" x14ac:dyDescent="0.25">
      <c r="A99835" s="1">
        <v>40010</v>
      </c>
      <c r="B99835" t="s">
        <v>325</v>
      </c>
      <c r="C99835" t="s">
        <v>11</v>
      </c>
      <c r="D99835" t="s">
        <v>12</v>
      </c>
      <c r="E99835" t="s">
        <v>307</v>
      </c>
      <c r="F99835">
        <v>3</v>
      </c>
      <c r="G99835">
        <v>25</v>
      </c>
      <c r="H99835" t="s">
        <v>643</v>
      </c>
      <c r="I99835" t="s">
        <v>768</v>
      </c>
      <c r="J99835">
        <v>85</v>
      </c>
      <c r="K99835">
        <v>18.7</v>
      </c>
    </row>
    <row r="99836" spans="1:11" x14ac:dyDescent="0.25">
      <c r="A99836" s="1">
        <v>40018</v>
      </c>
      <c r="B99836" t="s">
        <v>16</v>
      </c>
      <c r="C99836" t="s">
        <v>17</v>
      </c>
      <c r="D99836" t="s">
        <v>12</v>
      </c>
      <c r="E99836" t="s">
        <v>307</v>
      </c>
      <c r="F99836">
        <v>3</v>
      </c>
      <c r="G99836">
        <v>25</v>
      </c>
      <c r="H99836" t="s">
        <v>735</v>
      </c>
      <c r="I99836" t="s">
        <v>768</v>
      </c>
      <c r="J99836">
        <v>85</v>
      </c>
      <c r="K99836">
        <v>18.7</v>
      </c>
    </row>
    <row r="99837" spans="1:11" x14ac:dyDescent="0.25">
      <c r="A99837" s="1">
        <v>40002</v>
      </c>
      <c r="B99837" t="s">
        <v>20</v>
      </c>
      <c r="C99837" t="s">
        <v>21</v>
      </c>
      <c r="D99837" t="s">
        <v>12</v>
      </c>
      <c r="E99837" t="s">
        <v>307</v>
      </c>
      <c r="F99837">
        <v>3</v>
      </c>
      <c r="G99837">
        <v>25</v>
      </c>
      <c r="H99837" t="s">
        <v>652</v>
      </c>
      <c r="I99837" t="s">
        <v>768</v>
      </c>
      <c r="J99837">
        <v>85</v>
      </c>
      <c r="K99837">
        <v>18.7</v>
      </c>
    </row>
    <row r="99838" spans="1:11" x14ac:dyDescent="0.25">
      <c r="A99838" s="1">
        <v>40010</v>
      </c>
      <c r="B99838" t="s">
        <v>325</v>
      </c>
      <c r="C99838" t="s">
        <v>11</v>
      </c>
      <c r="D99838" t="s">
        <v>12</v>
      </c>
      <c r="E99838" t="s">
        <v>307</v>
      </c>
      <c r="F99838">
        <v>3</v>
      </c>
      <c r="G99838">
        <v>25</v>
      </c>
      <c r="H99838" t="s">
        <v>656</v>
      </c>
      <c r="I99838" t="s">
        <v>768</v>
      </c>
      <c r="J99838">
        <v>85</v>
      </c>
      <c r="K99838">
        <v>18.7</v>
      </c>
    </row>
    <row r="99839" spans="1:11" x14ac:dyDescent="0.25">
      <c r="A99839" s="1">
        <v>40018</v>
      </c>
      <c r="B99839" t="s">
        <v>16</v>
      </c>
      <c r="C99839" t="s">
        <v>17</v>
      </c>
      <c r="D99839" t="s">
        <v>12</v>
      </c>
      <c r="E99839" t="s">
        <v>307</v>
      </c>
      <c r="F99839">
        <v>3</v>
      </c>
      <c r="G99839">
        <v>25</v>
      </c>
      <c r="H99839" t="s">
        <v>661</v>
      </c>
      <c r="I99839" t="s">
        <v>768</v>
      </c>
      <c r="J99839">
        <v>85</v>
      </c>
      <c r="K99839">
        <v>18.7</v>
      </c>
    </row>
    <row r="99840" spans="1:11" x14ac:dyDescent="0.25">
      <c r="A99840" s="1">
        <v>40002</v>
      </c>
      <c r="B99840" t="s">
        <v>20</v>
      </c>
      <c r="C99840" t="s">
        <v>21</v>
      </c>
      <c r="D99840" t="s">
        <v>12</v>
      </c>
      <c r="E99840" t="s">
        <v>307</v>
      </c>
      <c r="F99840">
        <v>3</v>
      </c>
      <c r="G99840">
        <v>25</v>
      </c>
      <c r="H99840" t="s">
        <v>665</v>
      </c>
      <c r="I99840" t="s">
        <v>768</v>
      </c>
      <c r="J99840">
        <v>85</v>
      </c>
      <c r="K99840">
        <v>18.7</v>
      </c>
    </row>
    <row r="99841" spans="1:11" x14ac:dyDescent="0.25">
      <c r="A99841" s="1">
        <v>40010</v>
      </c>
      <c r="B99841" t="s">
        <v>325</v>
      </c>
      <c r="C99841" t="s">
        <v>11</v>
      </c>
      <c r="D99841" t="s">
        <v>12</v>
      </c>
      <c r="E99841" t="s">
        <v>307</v>
      </c>
      <c r="F99841">
        <v>3</v>
      </c>
      <c r="G99841">
        <v>25</v>
      </c>
      <c r="H99841" t="s">
        <v>669</v>
      </c>
      <c r="I99841" t="s">
        <v>768</v>
      </c>
      <c r="J99841">
        <v>85</v>
      </c>
      <c r="K99841">
        <v>18.7</v>
      </c>
    </row>
    <row r="99842" spans="1:11" x14ac:dyDescent="0.25">
      <c r="A99842" s="1">
        <v>40018</v>
      </c>
      <c r="B99842" t="s">
        <v>16</v>
      </c>
      <c r="C99842" t="s">
        <v>17</v>
      </c>
      <c r="D99842" t="s">
        <v>12</v>
      </c>
      <c r="E99842" t="s">
        <v>307</v>
      </c>
      <c r="F99842">
        <v>3</v>
      </c>
      <c r="G99842">
        <v>25</v>
      </c>
      <c r="H99842" t="s">
        <v>737</v>
      </c>
      <c r="I99842" t="s">
        <v>768</v>
      </c>
      <c r="J99842">
        <v>85</v>
      </c>
      <c r="K99842">
        <v>18.7</v>
      </c>
    </row>
    <row r="99843" spans="1:11" x14ac:dyDescent="0.25">
      <c r="A99843" s="1">
        <v>40002</v>
      </c>
      <c r="B99843" t="s">
        <v>20</v>
      </c>
      <c r="C99843" t="s">
        <v>21</v>
      </c>
      <c r="D99843" t="s">
        <v>12</v>
      </c>
      <c r="E99843" t="s">
        <v>307</v>
      </c>
      <c r="F99843">
        <v>3</v>
      </c>
      <c r="G99843">
        <v>25</v>
      </c>
      <c r="H99843" t="s">
        <v>679</v>
      </c>
      <c r="I99843" t="s">
        <v>768</v>
      </c>
      <c r="J99843">
        <v>85</v>
      </c>
      <c r="K99843">
        <v>18.7</v>
      </c>
    </row>
    <row r="99844" spans="1:11" x14ac:dyDescent="0.25">
      <c r="A99844" s="1">
        <v>40010</v>
      </c>
      <c r="B99844" t="s">
        <v>325</v>
      </c>
      <c r="C99844" t="s">
        <v>11</v>
      </c>
      <c r="D99844" t="s">
        <v>12</v>
      </c>
      <c r="E99844" t="s">
        <v>307</v>
      </c>
      <c r="F99844">
        <v>3</v>
      </c>
      <c r="G99844">
        <v>25</v>
      </c>
      <c r="H99844" t="s">
        <v>682</v>
      </c>
      <c r="I99844" t="s">
        <v>768</v>
      </c>
      <c r="J99844">
        <v>85</v>
      </c>
      <c r="K99844">
        <v>18.7</v>
      </c>
    </row>
    <row r="99845" spans="1:11" x14ac:dyDescent="0.25">
      <c r="A99845" s="1">
        <v>40018</v>
      </c>
      <c r="B99845" t="s">
        <v>16</v>
      </c>
      <c r="C99845" t="s">
        <v>17</v>
      </c>
      <c r="D99845" t="s">
        <v>12</v>
      </c>
      <c r="E99845" t="s">
        <v>307</v>
      </c>
      <c r="F99845">
        <v>3</v>
      </c>
      <c r="G99845">
        <v>25</v>
      </c>
      <c r="H99845" t="s">
        <v>687</v>
      </c>
      <c r="I99845" t="s">
        <v>768</v>
      </c>
      <c r="J99845">
        <v>85</v>
      </c>
      <c r="K99845">
        <v>18.7</v>
      </c>
    </row>
    <row r="99846" spans="1:11" x14ac:dyDescent="0.25">
      <c r="A99846" s="1">
        <v>40002</v>
      </c>
      <c r="B99846" t="s">
        <v>20</v>
      </c>
      <c r="C99846" t="s">
        <v>21</v>
      </c>
      <c r="D99846" t="s">
        <v>12</v>
      </c>
      <c r="E99846" t="s">
        <v>307</v>
      </c>
      <c r="F99846">
        <v>3</v>
      </c>
      <c r="G99846">
        <v>25</v>
      </c>
      <c r="H99846" t="s">
        <v>693</v>
      </c>
      <c r="I99846" t="s">
        <v>768</v>
      </c>
      <c r="J99846">
        <v>85</v>
      </c>
      <c r="K99846">
        <v>18.7</v>
      </c>
    </row>
    <row r="99847" spans="1:11" x14ac:dyDescent="0.25">
      <c r="A99847" s="1">
        <v>40010</v>
      </c>
      <c r="B99847" t="s">
        <v>325</v>
      </c>
      <c r="C99847" t="s">
        <v>11</v>
      </c>
      <c r="D99847" t="s">
        <v>12</v>
      </c>
      <c r="E99847" t="s">
        <v>307</v>
      </c>
      <c r="F99847">
        <v>3</v>
      </c>
      <c r="G99847">
        <v>25</v>
      </c>
      <c r="H99847" t="s">
        <v>309</v>
      </c>
      <c r="I99847" t="s">
        <v>768</v>
      </c>
      <c r="J99847">
        <v>85</v>
      </c>
      <c r="K99847">
        <v>18.7</v>
      </c>
    </row>
    <row r="99848" spans="1:11" x14ac:dyDescent="0.25">
      <c r="A99848" s="1">
        <v>40018</v>
      </c>
      <c r="B99848" t="s">
        <v>16</v>
      </c>
      <c r="C99848" t="s">
        <v>17</v>
      </c>
      <c r="D99848" t="s">
        <v>12</v>
      </c>
      <c r="E99848" t="s">
        <v>307</v>
      </c>
      <c r="F99848">
        <v>3</v>
      </c>
      <c r="G99848">
        <v>25</v>
      </c>
      <c r="H99848" t="s">
        <v>314</v>
      </c>
      <c r="I99848" t="s">
        <v>768</v>
      </c>
      <c r="J99848">
        <v>85</v>
      </c>
      <c r="K99848">
        <v>18.7</v>
      </c>
    </row>
    <row r="99849" spans="1:11" x14ac:dyDescent="0.25">
      <c r="A99849" s="1">
        <v>40002</v>
      </c>
      <c r="B99849" t="s">
        <v>20</v>
      </c>
      <c r="C99849" t="s">
        <v>21</v>
      </c>
      <c r="D99849" t="s">
        <v>12</v>
      </c>
      <c r="E99849" t="s">
        <v>307</v>
      </c>
      <c r="F99849">
        <v>3</v>
      </c>
      <c r="G99849">
        <v>25</v>
      </c>
      <c r="H99849" t="s">
        <v>321</v>
      </c>
      <c r="I99849" t="s">
        <v>768</v>
      </c>
      <c r="J99849">
        <v>85</v>
      </c>
      <c r="K99849">
        <v>18.7</v>
      </c>
    </row>
    <row r="99850" spans="1:11" x14ac:dyDescent="0.25">
      <c r="A99850" s="1">
        <v>40010</v>
      </c>
      <c r="B99850" t="s">
        <v>325</v>
      </c>
      <c r="C99850" t="s">
        <v>11</v>
      </c>
      <c r="D99850" t="s">
        <v>12</v>
      </c>
      <c r="E99850" t="s">
        <v>307</v>
      </c>
      <c r="F99850">
        <v>3</v>
      </c>
      <c r="G99850">
        <v>25</v>
      </c>
      <c r="H99850" t="s">
        <v>326</v>
      </c>
      <c r="I99850" t="s">
        <v>768</v>
      </c>
      <c r="J99850">
        <v>85</v>
      </c>
      <c r="K99850">
        <v>18.7</v>
      </c>
    </row>
    <row r="99851" spans="1:11" x14ac:dyDescent="0.25">
      <c r="A99851" s="1">
        <v>40018</v>
      </c>
      <c r="B99851" t="s">
        <v>16</v>
      </c>
      <c r="C99851" t="s">
        <v>17</v>
      </c>
      <c r="D99851" t="s">
        <v>12</v>
      </c>
      <c r="E99851" t="s">
        <v>307</v>
      </c>
      <c r="F99851">
        <v>3</v>
      </c>
      <c r="G99851">
        <v>25</v>
      </c>
      <c r="H99851" t="s">
        <v>697</v>
      </c>
      <c r="I99851" t="s">
        <v>768</v>
      </c>
      <c r="J99851">
        <v>85</v>
      </c>
      <c r="K99851">
        <v>18.7</v>
      </c>
    </row>
    <row r="99852" spans="1:11" x14ac:dyDescent="0.25">
      <c r="A99852" s="1">
        <v>40002</v>
      </c>
      <c r="B99852" t="s">
        <v>20</v>
      </c>
      <c r="C99852" t="s">
        <v>21</v>
      </c>
      <c r="D99852" t="s">
        <v>12</v>
      </c>
      <c r="E99852" t="s">
        <v>307</v>
      </c>
      <c r="F99852">
        <v>3</v>
      </c>
      <c r="G99852">
        <v>25</v>
      </c>
      <c r="H99852" t="s">
        <v>336</v>
      </c>
      <c r="I99852" t="s">
        <v>768</v>
      </c>
      <c r="J99852">
        <v>85</v>
      </c>
      <c r="K99852">
        <v>18.7</v>
      </c>
    </row>
    <row r="99853" spans="1:11" x14ac:dyDescent="0.25">
      <c r="A99853" s="1">
        <v>40010</v>
      </c>
      <c r="B99853" t="s">
        <v>325</v>
      </c>
      <c r="C99853" t="s">
        <v>11</v>
      </c>
      <c r="D99853" t="s">
        <v>12</v>
      </c>
      <c r="E99853" t="s">
        <v>307</v>
      </c>
      <c r="F99853">
        <v>3</v>
      </c>
      <c r="G99853">
        <v>25</v>
      </c>
      <c r="H99853" t="s">
        <v>339</v>
      </c>
      <c r="I99853" t="s">
        <v>768</v>
      </c>
      <c r="J99853">
        <v>85</v>
      </c>
      <c r="K99853">
        <v>18.7</v>
      </c>
    </row>
    <row r="99854" spans="1:11" x14ac:dyDescent="0.25">
      <c r="A99854" s="1">
        <v>40018</v>
      </c>
      <c r="B99854" t="s">
        <v>16</v>
      </c>
      <c r="C99854" t="s">
        <v>17</v>
      </c>
      <c r="D99854" t="s">
        <v>12</v>
      </c>
      <c r="E99854" t="s">
        <v>307</v>
      </c>
      <c r="F99854">
        <v>3</v>
      </c>
      <c r="G99854">
        <v>25</v>
      </c>
      <c r="H99854" t="s">
        <v>344</v>
      </c>
      <c r="I99854" t="s">
        <v>768</v>
      </c>
      <c r="J99854">
        <v>85</v>
      </c>
      <c r="K99854">
        <v>18.7</v>
      </c>
    </row>
    <row r="99855" spans="1:11" x14ac:dyDescent="0.25">
      <c r="A99855" s="1">
        <v>40002</v>
      </c>
      <c r="B99855" t="s">
        <v>20</v>
      </c>
      <c r="C99855" t="s">
        <v>21</v>
      </c>
      <c r="D99855" t="s">
        <v>12</v>
      </c>
      <c r="E99855" t="s">
        <v>307</v>
      </c>
      <c r="F99855">
        <v>3</v>
      </c>
      <c r="G99855">
        <v>25</v>
      </c>
      <c r="H99855" t="s">
        <v>350</v>
      </c>
      <c r="I99855" t="s">
        <v>768</v>
      </c>
      <c r="J99855">
        <v>85</v>
      </c>
      <c r="K99855">
        <v>18.7</v>
      </c>
    </row>
    <row r="99856" spans="1:11" x14ac:dyDescent="0.25">
      <c r="A99856" s="1">
        <v>40010</v>
      </c>
      <c r="B99856" t="s">
        <v>325</v>
      </c>
      <c r="C99856" t="s">
        <v>11</v>
      </c>
      <c r="D99856" t="s">
        <v>12</v>
      </c>
      <c r="E99856" t="s">
        <v>307</v>
      </c>
      <c r="F99856">
        <v>3</v>
      </c>
      <c r="G99856">
        <v>25</v>
      </c>
      <c r="H99856" t="s">
        <v>699</v>
      </c>
      <c r="I99856" t="s">
        <v>768</v>
      </c>
      <c r="J99856">
        <v>85</v>
      </c>
      <c r="K99856">
        <v>18.7</v>
      </c>
    </row>
    <row r="99857" spans="1:11" x14ac:dyDescent="0.25">
      <c r="A99857" s="1">
        <v>40018</v>
      </c>
      <c r="B99857" t="s">
        <v>16</v>
      </c>
      <c r="C99857" t="s">
        <v>17</v>
      </c>
      <c r="D99857" t="s">
        <v>12</v>
      </c>
      <c r="E99857" t="s">
        <v>307</v>
      </c>
      <c r="F99857">
        <v>3</v>
      </c>
      <c r="G99857">
        <v>25</v>
      </c>
      <c r="H99857" t="s">
        <v>358</v>
      </c>
      <c r="I99857" t="s">
        <v>768</v>
      </c>
      <c r="J99857">
        <v>85</v>
      </c>
      <c r="K99857">
        <v>18.7</v>
      </c>
    </row>
    <row r="99858" spans="1:11" x14ac:dyDescent="0.25">
      <c r="A99858" s="1">
        <v>40002</v>
      </c>
      <c r="B99858" t="s">
        <v>20</v>
      </c>
      <c r="C99858" t="s">
        <v>21</v>
      </c>
      <c r="D99858" t="s">
        <v>12</v>
      </c>
      <c r="E99858" t="s">
        <v>307</v>
      </c>
      <c r="F99858">
        <v>3</v>
      </c>
      <c r="G99858">
        <v>25</v>
      </c>
      <c r="H99858" t="s">
        <v>364</v>
      </c>
      <c r="I99858" t="s">
        <v>768</v>
      </c>
      <c r="J99858">
        <v>85</v>
      </c>
      <c r="K99858">
        <v>18.7</v>
      </c>
    </row>
    <row r="99859" spans="1:11" x14ac:dyDescent="0.25">
      <c r="A99859" s="1">
        <v>40010</v>
      </c>
      <c r="B99859" t="s">
        <v>325</v>
      </c>
      <c r="C99859" t="s">
        <v>11</v>
      </c>
      <c r="D99859" t="s">
        <v>12</v>
      </c>
      <c r="E99859" t="s">
        <v>307</v>
      </c>
      <c r="F99859">
        <v>3</v>
      </c>
      <c r="G99859">
        <v>25</v>
      </c>
      <c r="H99859" t="s">
        <v>367</v>
      </c>
      <c r="I99859" t="s">
        <v>768</v>
      </c>
      <c r="J99859">
        <v>85</v>
      </c>
      <c r="K99859">
        <v>18.7</v>
      </c>
    </row>
    <row r="99860" spans="1:11" x14ac:dyDescent="0.25">
      <c r="A99860" s="1">
        <v>40018</v>
      </c>
      <c r="B99860" t="s">
        <v>16</v>
      </c>
      <c r="C99860" t="s">
        <v>17</v>
      </c>
      <c r="D99860" t="s">
        <v>12</v>
      </c>
      <c r="E99860" t="s">
        <v>307</v>
      </c>
      <c r="F99860">
        <v>3</v>
      </c>
      <c r="G99860">
        <v>25</v>
      </c>
      <c r="H99860" t="s">
        <v>371</v>
      </c>
      <c r="I99860" t="s">
        <v>768</v>
      </c>
      <c r="J99860">
        <v>85</v>
      </c>
      <c r="K99860">
        <v>18.7</v>
      </c>
    </row>
    <row r="99861" spans="1:11" x14ac:dyDescent="0.25">
      <c r="A99861" s="1">
        <v>40002</v>
      </c>
      <c r="B99861" t="s">
        <v>20</v>
      </c>
      <c r="C99861" t="s">
        <v>21</v>
      </c>
      <c r="D99861" t="s">
        <v>12</v>
      </c>
      <c r="E99861" t="s">
        <v>307</v>
      </c>
      <c r="F99861">
        <v>3</v>
      </c>
      <c r="G99861">
        <v>25</v>
      </c>
      <c r="H99861" t="s">
        <v>377</v>
      </c>
      <c r="I99861" t="s">
        <v>768</v>
      </c>
      <c r="J99861">
        <v>85</v>
      </c>
      <c r="K99861">
        <v>18.7</v>
      </c>
    </row>
    <row r="99862" spans="1:11" x14ac:dyDescent="0.25">
      <c r="A99862" s="1">
        <v>40010</v>
      </c>
      <c r="B99862" t="s">
        <v>325</v>
      </c>
      <c r="C99862" t="s">
        <v>11</v>
      </c>
      <c r="D99862" t="s">
        <v>12</v>
      </c>
      <c r="E99862" t="s">
        <v>307</v>
      </c>
      <c r="F99862">
        <v>3</v>
      </c>
      <c r="G99862">
        <v>25</v>
      </c>
      <c r="H99862" t="s">
        <v>381</v>
      </c>
      <c r="I99862" t="s">
        <v>768</v>
      </c>
      <c r="J99862">
        <v>85</v>
      </c>
      <c r="K99862">
        <v>18.7</v>
      </c>
    </row>
    <row r="99863" spans="1:11" x14ac:dyDescent="0.25">
      <c r="A99863" s="1">
        <v>40018</v>
      </c>
      <c r="B99863" t="s">
        <v>16</v>
      </c>
      <c r="C99863" t="s">
        <v>17</v>
      </c>
      <c r="D99863" t="s">
        <v>12</v>
      </c>
      <c r="E99863" t="s">
        <v>307</v>
      </c>
      <c r="F99863">
        <v>3</v>
      </c>
      <c r="G99863">
        <v>25</v>
      </c>
      <c r="H99863" t="s">
        <v>386</v>
      </c>
      <c r="I99863" t="s">
        <v>768</v>
      </c>
      <c r="J99863">
        <v>85</v>
      </c>
      <c r="K99863">
        <v>18.7</v>
      </c>
    </row>
    <row r="99864" spans="1:11" x14ac:dyDescent="0.25">
      <c r="A99864" s="1">
        <v>40002</v>
      </c>
      <c r="B99864" t="s">
        <v>20</v>
      </c>
      <c r="C99864" t="s">
        <v>21</v>
      </c>
      <c r="D99864" t="s">
        <v>12</v>
      </c>
      <c r="E99864" t="s">
        <v>307</v>
      </c>
      <c r="F99864">
        <v>3</v>
      </c>
      <c r="G99864">
        <v>25</v>
      </c>
      <c r="H99864" t="s">
        <v>391</v>
      </c>
      <c r="I99864" t="s">
        <v>768</v>
      </c>
      <c r="J99864">
        <v>85</v>
      </c>
      <c r="K99864">
        <v>18.7</v>
      </c>
    </row>
    <row r="99865" spans="1:11" x14ac:dyDescent="0.25">
      <c r="A99865" s="1">
        <v>40010</v>
      </c>
      <c r="B99865" t="s">
        <v>325</v>
      </c>
      <c r="C99865" t="s">
        <v>11</v>
      </c>
      <c r="D99865" t="s">
        <v>12</v>
      </c>
      <c r="E99865" t="s">
        <v>307</v>
      </c>
      <c r="F99865">
        <v>3</v>
      </c>
      <c r="G99865">
        <v>25</v>
      </c>
      <c r="H99865" t="s">
        <v>395</v>
      </c>
      <c r="I99865" t="s">
        <v>768</v>
      </c>
      <c r="J99865">
        <v>85</v>
      </c>
      <c r="K99865">
        <v>18.7</v>
      </c>
    </row>
    <row r="99866" spans="1:11" x14ac:dyDescent="0.25">
      <c r="A99866" s="1">
        <v>40018</v>
      </c>
      <c r="B99866" t="s">
        <v>16</v>
      </c>
      <c r="C99866" t="s">
        <v>17</v>
      </c>
      <c r="D99866" t="s">
        <v>12</v>
      </c>
      <c r="E99866" t="s">
        <v>307</v>
      </c>
      <c r="F99866">
        <v>3</v>
      </c>
      <c r="G99866">
        <v>25</v>
      </c>
      <c r="H99866" t="s">
        <v>399</v>
      </c>
      <c r="I99866" t="s">
        <v>768</v>
      </c>
      <c r="J99866">
        <v>85</v>
      </c>
      <c r="K99866">
        <v>18.7</v>
      </c>
    </row>
    <row r="99867" spans="1:11" x14ac:dyDescent="0.25">
      <c r="A99867" s="1">
        <v>40002</v>
      </c>
      <c r="B99867" t="s">
        <v>20</v>
      </c>
      <c r="C99867" t="s">
        <v>21</v>
      </c>
      <c r="D99867" t="s">
        <v>12</v>
      </c>
      <c r="E99867" t="s">
        <v>307</v>
      </c>
      <c r="F99867">
        <v>3</v>
      </c>
      <c r="G99867">
        <v>25</v>
      </c>
      <c r="H99867" t="s">
        <v>403</v>
      </c>
      <c r="I99867" t="s">
        <v>768</v>
      </c>
      <c r="J99867">
        <v>85</v>
      </c>
      <c r="K99867">
        <v>18.7</v>
      </c>
    </row>
    <row r="99868" spans="1:11" x14ac:dyDescent="0.25">
      <c r="A99868" s="1">
        <v>40010</v>
      </c>
      <c r="B99868" t="s">
        <v>325</v>
      </c>
      <c r="C99868" t="s">
        <v>11</v>
      </c>
      <c r="D99868" t="s">
        <v>12</v>
      </c>
      <c r="E99868" t="s">
        <v>307</v>
      </c>
      <c r="F99868">
        <v>3</v>
      </c>
      <c r="G99868">
        <v>25</v>
      </c>
      <c r="H99868" t="s">
        <v>407</v>
      </c>
      <c r="I99868" t="s">
        <v>768</v>
      </c>
      <c r="J99868">
        <v>85</v>
      </c>
      <c r="K99868">
        <v>18.7</v>
      </c>
    </row>
    <row r="99869" spans="1:11" x14ac:dyDescent="0.25">
      <c r="A99869" s="1">
        <v>40018</v>
      </c>
      <c r="B99869" t="s">
        <v>16</v>
      </c>
      <c r="C99869" t="s">
        <v>17</v>
      </c>
      <c r="D99869" t="s">
        <v>12</v>
      </c>
      <c r="E99869" t="s">
        <v>307</v>
      </c>
      <c r="F99869">
        <v>3</v>
      </c>
      <c r="G99869">
        <v>25</v>
      </c>
      <c r="H99869" t="s">
        <v>412</v>
      </c>
      <c r="I99869" t="s">
        <v>768</v>
      </c>
      <c r="J99869">
        <v>85</v>
      </c>
      <c r="K99869">
        <v>18.7</v>
      </c>
    </row>
    <row r="99870" spans="1:11" x14ac:dyDescent="0.25">
      <c r="A99870" s="1">
        <v>40002</v>
      </c>
      <c r="B99870" t="s">
        <v>20</v>
      </c>
      <c r="C99870" t="s">
        <v>21</v>
      </c>
      <c r="D99870" t="s">
        <v>12</v>
      </c>
      <c r="E99870" t="s">
        <v>307</v>
      </c>
      <c r="F99870">
        <v>3</v>
      </c>
      <c r="G99870">
        <v>25</v>
      </c>
      <c r="H99870" t="s">
        <v>418</v>
      </c>
      <c r="I99870" t="s">
        <v>768</v>
      </c>
      <c r="J99870">
        <v>85</v>
      </c>
      <c r="K99870">
        <v>18.7</v>
      </c>
    </row>
    <row r="99871" spans="1:11" x14ac:dyDescent="0.25">
      <c r="A99871" s="1">
        <v>40010</v>
      </c>
      <c r="B99871" t="s">
        <v>325</v>
      </c>
      <c r="C99871" t="s">
        <v>11</v>
      </c>
      <c r="D99871" t="s">
        <v>12</v>
      </c>
      <c r="E99871" t="s">
        <v>307</v>
      </c>
      <c r="F99871">
        <v>3</v>
      </c>
      <c r="G99871">
        <v>25</v>
      </c>
      <c r="H99871" t="s">
        <v>421</v>
      </c>
      <c r="I99871" t="s">
        <v>768</v>
      </c>
      <c r="J99871">
        <v>85</v>
      </c>
      <c r="K99871">
        <v>18.7</v>
      </c>
    </row>
    <row r="99872" spans="1:11" x14ac:dyDescent="0.25">
      <c r="A99872" s="1">
        <v>40018</v>
      </c>
      <c r="B99872" t="s">
        <v>16</v>
      </c>
      <c r="C99872" t="s">
        <v>17</v>
      </c>
      <c r="D99872" t="s">
        <v>12</v>
      </c>
      <c r="E99872" t="s">
        <v>307</v>
      </c>
      <c r="F99872">
        <v>3</v>
      </c>
      <c r="G99872">
        <v>25</v>
      </c>
      <c r="H99872" t="s">
        <v>426</v>
      </c>
      <c r="I99872" t="s">
        <v>768</v>
      </c>
      <c r="J99872">
        <v>85</v>
      </c>
      <c r="K99872">
        <v>18.7</v>
      </c>
    </row>
    <row r="99873" spans="1:11" x14ac:dyDescent="0.25">
      <c r="A99873" s="1">
        <v>40002</v>
      </c>
      <c r="B99873" t="s">
        <v>20</v>
      </c>
      <c r="C99873" t="s">
        <v>21</v>
      </c>
      <c r="D99873" t="s">
        <v>12</v>
      </c>
      <c r="E99873" t="s">
        <v>307</v>
      </c>
      <c r="F99873">
        <v>3</v>
      </c>
      <c r="G99873">
        <v>25</v>
      </c>
      <c r="H99873" t="s">
        <v>431</v>
      </c>
      <c r="I99873" t="s">
        <v>768</v>
      </c>
      <c r="J99873">
        <v>85</v>
      </c>
      <c r="K99873">
        <v>18.7</v>
      </c>
    </row>
    <row r="99874" spans="1:11" x14ac:dyDescent="0.25">
      <c r="A99874" s="1">
        <v>40010</v>
      </c>
      <c r="B99874" t="s">
        <v>325</v>
      </c>
      <c r="C99874" t="s">
        <v>11</v>
      </c>
      <c r="D99874" t="s">
        <v>12</v>
      </c>
      <c r="E99874" t="s">
        <v>307</v>
      </c>
      <c r="F99874">
        <v>3</v>
      </c>
      <c r="G99874">
        <v>25</v>
      </c>
      <c r="H99874" t="s">
        <v>708</v>
      </c>
      <c r="I99874" t="s">
        <v>768</v>
      </c>
      <c r="J99874">
        <v>85</v>
      </c>
      <c r="K99874">
        <v>18.7</v>
      </c>
    </row>
    <row r="99875" spans="1:11" x14ac:dyDescent="0.25">
      <c r="A99875" s="1">
        <v>40018</v>
      </c>
      <c r="B99875" t="s">
        <v>16</v>
      </c>
      <c r="C99875" t="s">
        <v>17</v>
      </c>
      <c r="D99875" t="s">
        <v>12</v>
      </c>
      <c r="E99875" t="s">
        <v>307</v>
      </c>
      <c r="F99875">
        <v>3</v>
      </c>
      <c r="G99875">
        <v>25</v>
      </c>
      <c r="H99875" t="s">
        <v>438</v>
      </c>
      <c r="I99875" t="s">
        <v>768</v>
      </c>
      <c r="J99875">
        <v>85</v>
      </c>
      <c r="K99875">
        <v>18.7</v>
      </c>
    </row>
    <row r="99876" spans="1:11" x14ac:dyDescent="0.25">
      <c r="A99876" s="1">
        <v>40002</v>
      </c>
      <c r="B99876" t="s">
        <v>20</v>
      </c>
      <c r="C99876" t="s">
        <v>21</v>
      </c>
      <c r="D99876" t="s">
        <v>12</v>
      </c>
      <c r="E99876" t="s">
        <v>307</v>
      </c>
      <c r="F99876">
        <v>3</v>
      </c>
      <c r="G99876">
        <v>25</v>
      </c>
      <c r="H99876" t="s">
        <v>444</v>
      </c>
      <c r="I99876" t="s">
        <v>768</v>
      </c>
      <c r="J99876">
        <v>85</v>
      </c>
      <c r="K99876">
        <v>18.7</v>
      </c>
    </row>
    <row r="99877" spans="1:11" x14ac:dyDescent="0.25">
      <c r="A99877" s="1">
        <v>40010</v>
      </c>
      <c r="B99877" t="s">
        <v>325</v>
      </c>
      <c r="C99877" t="s">
        <v>11</v>
      </c>
      <c r="D99877" t="s">
        <v>12</v>
      </c>
      <c r="E99877" t="s">
        <v>307</v>
      </c>
      <c r="F99877">
        <v>3</v>
      </c>
      <c r="G99877">
        <v>25</v>
      </c>
      <c r="H99877" t="s">
        <v>448</v>
      </c>
      <c r="I99877" t="s">
        <v>768</v>
      </c>
      <c r="J99877">
        <v>85</v>
      </c>
      <c r="K99877">
        <v>18.7</v>
      </c>
    </row>
    <row r="99878" spans="1:11" x14ac:dyDescent="0.25">
      <c r="A99878" s="1">
        <v>40018</v>
      </c>
      <c r="B99878" t="s">
        <v>16</v>
      </c>
      <c r="C99878" t="s">
        <v>17</v>
      </c>
      <c r="D99878" t="s">
        <v>12</v>
      </c>
      <c r="E99878" t="s">
        <v>307</v>
      </c>
      <c r="F99878">
        <v>3</v>
      </c>
      <c r="G99878">
        <v>25</v>
      </c>
      <c r="H99878" t="s">
        <v>452</v>
      </c>
      <c r="I99878" t="s">
        <v>768</v>
      </c>
      <c r="J99878">
        <v>85</v>
      </c>
      <c r="K99878">
        <v>18.7</v>
      </c>
    </row>
    <row r="99879" spans="1:11" x14ac:dyDescent="0.25">
      <c r="A99879" s="1">
        <v>40002</v>
      </c>
      <c r="B99879" t="s">
        <v>20</v>
      </c>
      <c r="C99879" t="s">
        <v>21</v>
      </c>
      <c r="D99879" t="s">
        <v>12</v>
      </c>
      <c r="E99879" t="s">
        <v>307</v>
      </c>
      <c r="F99879">
        <v>3</v>
      </c>
      <c r="G99879">
        <v>25</v>
      </c>
      <c r="H99879" t="s">
        <v>458</v>
      </c>
      <c r="I99879" t="s">
        <v>768</v>
      </c>
      <c r="J99879">
        <v>85</v>
      </c>
      <c r="K99879">
        <v>18.7</v>
      </c>
    </row>
    <row r="99880" spans="1:11" x14ac:dyDescent="0.25">
      <c r="A99880" s="1">
        <v>40010</v>
      </c>
      <c r="B99880" t="s">
        <v>325</v>
      </c>
      <c r="C99880" t="s">
        <v>11</v>
      </c>
      <c r="D99880" t="s">
        <v>12</v>
      </c>
      <c r="E99880" t="s">
        <v>307</v>
      </c>
      <c r="F99880">
        <v>3</v>
      </c>
      <c r="G99880">
        <v>25</v>
      </c>
      <c r="H99880" t="s">
        <v>711</v>
      </c>
      <c r="I99880" t="s">
        <v>768</v>
      </c>
      <c r="J99880">
        <v>85</v>
      </c>
      <c r="K99880">
        <v>18.7</v>
      </c>
    </row>
    <row r="99881" spans="1:11" x14ac:dyDescent="0.25">
      <c r="A99881" s="1">
        <v>40018</v>
      </c>
      <c r="B99881" t="s">
        <v>16</v>
      </c>
      <c r="C99881" t="s">
        <v>17</v>
      </c>
      <c r="D99881" t="s">
        <v>12</v>
      </c>
      <c r="E99881" t="s">
        <v>307</v>
      </c>
      <c r="F99881">
        <v>3</v>
      </c>
      <c r="G99881">
        <v>25</v>
      </c>
      <c r="H99881" t="s">
        <v>466</v>
      </c>
      <c r="I99881" t="s">
        <v>768</v>
      </c>
      <c r="J99881">
        <v>85</v>
      </c>
      <c r="K99881">
        <v>18.7</v>
      </c>
    </row>
    <row r="99882" spans="1:11" x14ac:dyDescent="0.25">
      <c r="A99882" s="1">
        <v>40002</v>
      </c>
      <c r="B99882" t="s">
        <v>20</v>
      </c>
      <c r="C99882" t="s">
        <v>21</v>
      </c>
      <c r="D99882" t="s">
        <v>12</v>
      </c>
      <c r="E99882" t="s">
        <v>307</v>
      </c>
      <c r="F99882">
        <v>3</v>
      </c>
      <c r="G99882">
        <v>25</v>
      </c>
      <c r="H99882" t="s">
        <v>470</v>
      </c>
      <c r="I99882" t="s">
        <v>768</v>
      </c>
      <c r="J99882">
        <v>85</v>
      </c>
      <c r="K99882">
        <v>18.7</v>
      </c>
    </row>
    <row r="99883" spans="1:11" x14ac:dyDescent="0.25">
      <c r="A99883" s="1">
        <v>40010</v>
      </c>
      <c r="B99883" t="s">
        <v>325</v>
      </c>
      <c r="C99883" t="s">
        <v>11</v>
      </c>
      <c r="D99883" t="s">
        <v>12</v>
      </c>
      <c r="E99883" t="s">
        <v>307</v>
      </c>
      <c r="F99883">
        <v>3</v>
      </c>
      <c r="G99883">
        <v>25</v>
      </c>
      <c r="H99883" t="s">
        <v>474</v>
      </c>
      <c r="I99883" t="s">
        <v>768</v>
      </c>
      <c r="J99883">
        <v>85</v>
      </c>
      <c r="K99883">
        <v>18.7</v>
      </c>
    </row>
    <row r="99884" spans="1:11" x14ac:dyDescent="0.25">
      <c r="A99884" s="1">
        <v>40018</v>
      </c>
      <c r="B99884" t="s">
        <v>16</v>
      </c>
      <c r="C99884" t="s">
        <v>17</v>
      </c>
      <c r="D99884" t="s">
        <v>12</v>
      </c>
      <c r="E99884" t="s">
        <v>307</v>
      </c>
      <c r="F99884">
        <v>3</v>
      </c>
      <c r="G99884">
        <v>25</v>
      </c>
      <c r="H99884" t="s">
        <v>479</v>
      </c>
      <c r="I99884" t="s">
        <v>768</v>
      </c>
      <c r="J99884">
        <v>85</v>
      </c>
      <c r="K99884">
        <v>18.7</v>
      </c>
    </row>
    <row r="99885" spans="1:11" x14ac:dyDescent="0.25">
      <c r="A99885" s="1">
        <v>40002</v>
      </c>
      <c r="B99885" t="s">
        <v>20</v>
      </c>
      <c r="C99885" t="s">
        <v>21</v>
      </c>
      <c r="D99885" t="s">
        <v>12</v>
      </c>
      <c r="E99885" t="s">
        <v>307</v>
      </c>
      <c r="F99885">
        <v>3</v>
      </c>
      <c r="G99885">
        <v>25</v>
      </c>
      <c r="H99885" t="s">
        <v>715</v>
      </c>
      <c r="I99885" t="s">
        <v>768</v>
      </c>
      <c r="J99885">
        <v>85</v>
      </c>
      <c r="K99885">
        <v>18.7</v>
      </c>
    </row>
    <row r="99886" spans="1:11" x14ac:dyDescent="0.25">
      <c r="A99886" s="1">
        <v>40010</v>
      </c>
      <c r="B99886" t="s">
        <v>325</v>
      </c>
      <c r="C99886" t="s">
        <v>11</v>
      </c>
      <c r="D99886" t="s">
        <v>12</v>
      </c>
      <c r="E99886" t="s">
        <v>307</v>
      </c>
      <c r="F99886">
        <v>3</v>
      </c>
      <c r="G99886">
        <v>25</v>
      </c>
      <c r="H99886" t="s">
        <v>486</v>
      </c>
      <c r="I99886" t="s">
        <v>768</v>
      </c>
      <c r="J99886">
        <v>85</v>
      </c>
      <c r="K99886">
        <v>18.7</v>
      </c>
    </row>
    <row r="99887" spans="1:11" x14ac:dyDescent="0.25">
      <c r="A99887" s="1">
        <v>40018</v>
      </c>
      <c r="B99887" t="s">
        <v>16</v>
      </c>
      <c r="C99887" t="s">
        <v>17</v>
      </c>
      <c r="D99887" t="s">
        <v>12</v>
      </c>
      <c r="E99887" t="s">
        <v>307</v>
      </c>
      <c r="F99887">
        <v>3</v>
      </c>
      <c r="G99887">
        <v>25</v>
      </c>
      <c r="H99887" t="s">
        <v>491</v>
      </c>
      <c r="I99887" t="s">
        <v>768</v>
      </c>
      <c r="J99887">
        <v>85</v>
      </c>
      <c r="K99887">
        <v>18.7</v>
      </c>
    </row>
    <row r="99888" spans="1:11" x14ac:dyDescent="0.25">
      <c r="A99888" s="1">
        <v>40002</v>
      </c>
      <c r="B99888" t="s">
        <v>20</v>
      </c>
      <c r="C99888" t="s">
        <v>21</v>
      </c>
      <c r="D99888" t="s">
        <v>12</v>
      </c>
      <c r="E99888" t="s">
        <v>307</v>
      </c>
      <c r="F99888">
        <v>3</v>
      </c>
      <c r="G99888">
        <v>25</v>
      </c>
      <c r="H99888" t="s">
        <v>495</v>
      </c>
      <c r="I99888" t="s">
        <v>768</v>
      </c>
      <c r="J99888">
        <v>85</v>
      </c>
      <c r="K99888">
        <v>18.7</v>
      </c>
    </row>
    <row r="99889" spans="1:11" x14ac:dyDescent="0.25">
      <c r="A99889" s="1">
        <v>40010</v>
      </c>
      <c r="B99889" t="s">
        <v>325</v>
      </c>
      <c r="C99889" t="s">
        <v>11</v>
      </c>
      <c r="D99889" t="s">
        <v>12</v>
      </c>
      <c r="E99889" t="s">
        <v>307</v>
      </c>
      <c r="F99889">
        <v>3</v>
      </c>
      <c r="G99889">
        <v>25</v>
      </c>
      <c r="H99889" t="s">
        <v>498</v>
      </c>
      <c r="I99889" t="s">
        <v>768</v>
      </c>
      <c r="J99889">
        <v>85</v>
      </c>
      <c r="K99889">
        <v>18.7</v>
      </c>
    </row>
    <row r="99890" spans="1:11" x14ac:dyDescent="0.25">
      <c r="A99890" s="1">
        <v>40018</v>
      </c>
      <c r="B99890" t="s">
        <v>16</v>
      </c>
      <c r="C99890" t="s">
        <v>17</v>
      </c>
      <c r="D99890" t="s">
        <v>12</v>
      </c>
      <c r="E99890" t="s">
        <v>307</v>
      </c>
      <c r="F99890">
        <v>3</v>
      </c>
      <c r="G99890">
        <v>25</v>
      </c>
      <c r="H99890" t="s">
        <v>503</v>
      </c>
      <c r="I99890" t="s">
        <v>768</v>
      </c>
      <c r="J99890">
        <v>85</v>
      </c>
      <c r="K99890">
        <v>18.7</v>
      </c>
    </row>
    <row r="99891" spans="1:11" x14ac:dyDescent="0.25">
      <c r="A99891" s="1">
        <v>40002</v>
      </c>
      <c r="B99891" t="s">
        <v>20</v>
      </c>
      <c r="C99891" t="s">
        <v>21</v>
      </c>
      <c r="D99891" t="s">
        <v>12</v>
      </c>
      <c r="E99891" t="s">
        <v>307</v>
      </c>
      <c r="F99891">
        <v>3</v>
      </c>
      <c r="G99891">
        <v>25</v>
      </c>
      <c r="H99891" t="s">
        <v>507</v>
      </c>
      <c r="I99891" t="s">
        <v>768</v>
      </c>
      <c r="J99891">
        <v>85</v>
      </c>
      <c r="K99891">
        <v>18.7</v>
      </c>
    </row>
    <row r="99892" spans="1:11" x14ac:dyDescent="0.25">
      <c r="A99892" s="1">
        <v>40010</v>
      </c>
      <c r="B99892" t="s">
        <v>325</v>
      </c>
      <c r="C99892" t="s">
        <v>11</v>
      </c>
      <c r="D99892" t="s">
        <v>12</v>
      </c>
      <c r="E99892" t="s">
        <v>307</v>
      </c>
      <c r="F99892">
        <v>3</v>
      </c>
      <c r="G99892">
        <v>25</v>
      </c>
      <c r="H99892" t="s">
        <v>511</v>
      </c>
      <c r="I99892" t="s">
        <v>768</v>
      </c>
      <c r="J99892">
        <v>85</v>
      </c>
      <c r="K99892">
        <v>18.7</v>
      </c>
    </row>
    <row r="99893" spans="1:11" x14ac:dyDescent="0.25">
      <c r="A99893" s="1">
        <v>40018</v>
      </c>
      <c r="B99893" t="s">
        <v>16</v>
      </c>
      <c r="C99893" t="s">
        <v>17</v>
      </c>
      <c r="D99893" t="s">
        <v>12</v>
      </c>
      <c r="E99893" t="s">
        <v>307</v>
      </c>
      <c r="F99893">
        <v>3</v>
      </c>
      <c r="G99893">
        <v>25</v>
      </c>
      <c r="H99893" t="s">
        <v>514</v>
      </c>
      <c r="I99893" t="s">
        <v>768</v>
      </c>
      <c r="J99893">
        <v>85</v>
      </c>
      <c r="K99893">
        <v>18.7</v>
      </c>
    </row>
    <row r="99894" spans="1:11" x14ac:dyDescent="0.25">
      <c r="A99894" s="1">
        <v>40002</v>
      </c>
      <c r="B99894" t="s">
        <v>20</v>
      </c>
      <c r="C99894" t="s">
        <v>21</v>
      </c>
      <c r="D99894" t="s">
        <v>12</v>
      </c>
      <c r="E99894" t="s">
        <v>307</v>
      </c>
      <c r="F99894">
        <v>3</v>
      </c>
      <c r="G99894">
        <v>25</v>
      </c>
      <c r="H99894" t="s">
        <v>519</v>
      </c>
      <c r="I99894" t="s">
        <v>768</v>
      </c>
      <c r="J99894">
        <v>85</v>
      </c>
      <c r="K99894">
        <v>18.7</v>
      </c>
    </row>
    <row r="99895" spans="1:11" x14ac:dyDescent="0.25">
      <c r="A99895" s="1">
        <v>40010</v>
      </c>
      <c r="B99895" t="s">
        <v>325</v>
      </c>
      <c r="C99895" t="s">
        <v>11</v>
      </c>
      <c r="D99895" t="s">
        <v>12</v>
      </c>
      <c r="E99895" t="s">
        <v>307</v>
      </c>
      <c r="F99895">
        <v>3</v>
      </c>
      <c r="G99895">
        <v>25</v>
      </c>
      <c r="H99895" t="s">
        <v>522</v>
      </c>
      <c r="I99895" t="s">
        <v>768</v>
      </c>
      <c r="J99895">
        <v>85</v>
      </c>
      <c r="K99895">
        <v>18.7</v>
      </c>
    </row>
    <row r="99896" spans="1:11" x14ac:dyDescent="0.25">
      <c r="A99896" s="1">
        <v>40018</v>
      </c>
      <c r="B99896" t="s">
        <v>16</v>
      </c>
      <c r="C99896" t="s">
        <v>17</v>
      </c>
      <c r="D99896" t="s">
        <v>12</v>
      </c>
      <c r="E99896" t="s">
        <v>307</v>
      </c>
      <c r="F99896">
        <v>3</v>
      </c>
      <c r="G99896">
        <v>25</v>
      </c>
      <c r="H99896" t="s">
        <v>526</v>
      </c>
      <c r="I99896" t="s">
        <v>768</v>
      </c>
      <c r="J99896">
        <v>85</v>
      </c>
      <c r="K99896">
        <v>18.7</v>
      </c>
    </row>
    <row r="99897" spans="1:11" x14ac:dyDescent="0.25">
      <c r="A99897" s="1">
        <v>40002</v>
      </c>
      <c r="B99897" t="s">
        <v>20</v>
      </c>
      <c r="C99897" t="s">
        <v>21</v>
      </c>
      <c r="D99897" t="s">
        <v>12</v>
      </c>
      <c r="E99897" t="s">
        <v>307</v>
      </c>
      <c r="F99897">
        <v>3</v>
      </c>
      <c r="G99897">
        <v>25</v>
      </c>
      <c r="H99897" t="s">
        <v>531</v>
      </c>
      <c r="I99897" t="s">
        <v>768</v>
      </c>
      <c r="J99897">
        <v>85</v>
      </c>
      <c r="K99897">
        <v>18.7</v>
      </c>
    </row>
    <row r="99898" spans="1:11" x14ac:dyDescent="0.25">
      <c r="A99898" s="1">
        <v>40010</v>
      </c>
      <c r="B99898" t="s">
        <v>325</v>
      </c>
      <c r="C99898" t="s">
        <v>11</v>
      </c>
      <c r="D99898" t="s">
        <v>12</v>
      </c>
      <c r="E99898" t="s">
        <v>307</v>
      </c>
      <c r="F99898">
        <v>3</v>
      </c>
      <c r="G99898">
        <v>25</v>
      </c>
      <c r="H99898" t="s">
        <v>535</v>
      </c>
      <c r="I99898" t="s">
        <v>768</v>
      </c>
      <c r="J99898">
        <v>85</v>
      </c>
      <c r="K99898">
        <v>18.7</v>
      </c>
    </row>
    <row r="99899" spans="1:11" x14ac:dyDescent="0.25">
      <c r="A99899" s="1">
        <v>40018</v>
      </c>
      <c r="B99899" t="s">
        <v>16</v>
      </c>
      <c r="C99899" t="s">
        <v>17</v>
      </c>
      <c r="D99899" t="s">
        <v>12</v>
      </c>
      <c r="E99899" t="s">
        <v>307</v>
      </c>
      <c r="F99899">
        <v>3</v>
      </c>
      <c r="G99899">
        <v>25</v>
      </c>
      <c r="H99899" t="s">
        <v>539</v>
      </c>
      <c r="I99899" t="s">
        <v>768</v>
      </c>
      <c r="J99899">
        <v>85</v>
      </c>
      <c r="K99899">
        <v>18.7</v>
      </c>
    </row>
    <row r="99900" spans="1:11" x14ac:dyDescent="0.25">
      <c r="A99900" s="1">
        <v>40002</v>
      </c>
      <c r="B99900" t="s">
        <v>20</v>
      </c>
      <c r="C99900" t="s">
        <v>21</v>
      </c>
      <c r="D99900" t="s">
        <v>12</v>
      </c>
      <c r="E99900" t="s">
        <v>307</v>
      </c>
      <c r="F99900">
        <v>3</v>
      </c>
      <c r="G99900">
        <v>25</v>
      </c>
      <c r="H99900" t="s">
        <v>543</v>
      </c>
      <c r="I99900" t="s">
        <v>768</v>
      </c>
      <c r="J99900">
        <v>85</v>
      </c>
      <c r="K99900">
        <v>18.7</v>
      </c>
    </row>
    <row r="99901" spans="1:11" x14ac:dyDescent="0.25">
      <c r="A99901" s="1">
        <v>40010</v>
      </c>
      <c r="B99901" t="s">
        <v>325</v>
      </c>
      <c r="C99901" t="s">
        <v>11</v>
      </c>
      <c r="D99901" t="s">
        <v>12</v>
      </c>
      <c r="E99901" t="s">
        <v>307</v>
      </c>
      <c r="F99901">
        <v>3</v>
      </c>
      <c r="G99901">
        <v>25</v>
      </c>
      <c r="H99901" t="s">
        <v>547</v>
      </c>
      <c r="I99901" t="s">
        <v>768</v>
      </c>
      <c r="J99901">
        <v>85</v>
      </c>
      <c r="K99901">
        <v>18.7</v>
      </c>
    </row>
    <row r="99902" spans="1:11" x14ac:dyDescent="0.25">
      <c r="A99902" s="1">
        <v>40018</v>
      </c>
      <c r="B99902" t="s">
        <v>16</v>
      </c>
      <c r="C99902" t="s">
        <v>17</v>
      </c>
      <c r="D99902" t="s">
        <v>12</v>
      </c>
      <c r="E99902" t="s">
        <v>307</v>
      </c>
      <c r="F99902">
        <v>3</v>
      </c>
      <c r="G99902">
        <v>25</v>
      </c>
      <c r="H99902" t="s">
        <v>551</v>
      </c>
      <c r="I99902" t="s">
        <v>768</v>
      </c>
      <c r="J99902">
        <v>85</v>
      </c>
      <c r="K99902">
        <v>18.7</v>
      </c>
    </row>
    <row r="99903" spans="1:11" x14ac:dyDescent="0.25">
      <c r="A99903" s="1">
        <v>40002</v>
      </c>
      <c r="B99903" t="s">
        <v>20</v>
      </c>
      <c r="C99903" t="s">
        <v>21</v>
      </c>
      <c r="D99903" t="s">
        <v>12</v>
      </c>
      <c r="E99903" t="s">
        <v>307</v>
      </c>
      <c r="F99903">
        <v>3</v>
      </c>
      <c r="G99903">
        <v>25</v>
      </c>
      <c r="H99903" t="s">
        <v>726</v>
      </c>
      <c r="I99903" t="s">
        <v>768</v>
      </c>
      <c r="J99903">
        <v>85</v>
      </c>
      <c r="K99903">
        <v>18.7</v>
      </c>
    </row>
    <row r="99904" spans="1:11" x14ac:dyDescent="0.25">
      <c r="A99904" s="1">
        <v>40010</v>
      </c>
      <c r="B99904" t="s">
        <v>325</v>
      </c>
      <c r="C99904" t="s">
        <v>11</v>
      </c>
      <c r="D99904" t="s">
        <v>12</v>
      </c>
      <c r="E99904" t="s">
        <v>307</v>
      </c>
      <c r="F99904">
        <v>3</v>
      </c>
      <c r="G99904">
        <v>25</v>
      </c>
      <c r="H99904" t="s">
        <v>559</v>
      </c>
      <c r="I99904" t="s">
        <v>768</v>
      </c>
      <c r="J99904">
        <v>85</v>
      </c>
      <c r="K99904">
        <v>18.7</v>
      </c>
    </row>
    <row r="99905" spans="1:11" x14ac:dyDescent="0.25">
      <c r="A99905" s="1">
        <v>40018</v>
      </c>
      <c r="B99905" t="s">
        <v>16</v>
      </c>
      <c r="C99905" t="s">
        <v>17</v>
      </c>
      <c r="D99905" t="s">
        <v>12</v>
      </c>
      <c r="E99905" t="s">
        <v>307</v>
      </c>
      <c r="F99905">
        <v>3</v>
      </c>
      <c r="G99905">
        <v>25</v>
      </c>
      <c r="H99905" t="s">
        <v>564</v>
      </c>
      <c r="I99905" t="s">
        <v>768</v>
      </c>
      <c r="J99905">
        <v>85</v>
      </c>
      <c r="K99905">
        <v>18.7</v>
      </c>
    </row>
    <row r="99906" spans="1:11" x14ac:dyDescent="0.25">
      <c r="A99906" s="1">
        <v>40002</v>
      </c>
      <c r="B99906" t="s">
        <v>20</v>
      </c>
      <c r="C99906" t="s">
        <v>21</v>
      </c>
      <c r="D99906" t="s">
        <v>12</v>
      </c>
      <c r="E99906" t="s">
        <v>307</v>
      </c>
      <c r="F99906">
        <v>3</v>
      </c>
      <c r="G99906">
        <v>25</v>
      </c>
      <c r="H99906" t="s">
        <v>569</v>
      </c>
      <c r="I99906" t="s">
        <v>768</v>
      </c>
      <c r="J99906">
        <v>85</v>
      </c>
      <c r="K99906">
        <v>18.7</v>
      </c>
    </row>
    <row r="99907" spans="1:11" x14ac:dyDescent="0.25">
      <c r="A99907" s="1">
        <v>40010</v>
      </c>
      <c r="B99907" t="s">
        <v>325</v>
      </c>
      <c r="C99907" t="s">
        <v>11</v>
      </c>
      <c r="D99907" t="s">
        <v>12</v>
      </c>
      <c r="E99907" t="s">
        <v>307</v>
      </c>
      <c r="F99907">
        <v>3</v>
      </c>
      <c r="G99907">
        <v>25</v>
      </c>
      <c r="H99907" t="s">
        <v>572</v>
      </c>
      <c r="I99907" t="s">
        <v>768</v>
      </c>
      <c r="J99907">
        <v>85</v>
      </c>
      <c r="K99907">
        <v>18.7</v>
      </c>
    </row>
    <row r="99908" spans="1:11" x14ac:dyDescent="0.25">
      <c r="A99908" s="1">
        <v>40018</v>
      </c>
      <c r="B99908" t="s">
        <v>16</v>
      </c>
      <c r="C99908" t="s">
        <v>17</v>
      </c>
      <c r="D99908" t="s">
        <v>12</v>
      </c>
      <c r="E99908" t="s">
        <v>307</v>
      </c>
      <c r="F99908">
        <v>3</v>
      </c>
      <c r="G99908">
        <v>25</v>
      </c>
      <c r="H99908" t="s">
        <v>577</v>
      </c>
      <c r="I99908" t="s">
        <v>768</v>
      </c>
      <c r="J99908">
        <v>85</v>
      </c>
      <c r="K99908">
        <v>18.7</v>
      </c>
    </row>
    <row r="99909" spans="1:11" x14ac:dyDescent="0.25">
      <c r="A99909" s="1">
        <v>40002</v>
      </c>
      <c r="B99909" t="s">
        <v>20</v>
      </c>
      <c r="C99909" t="s">
        <v>21</v>
      </c>
      <c r="D99909" t="s">
        <v>12</v>
      </c>
      <c r="E99909" t="s">
        <v>307</v>
      </c>
      <c r="F99909">
        <v>3</v>
      </c>
      <c r="G99909">
        <v>25</v>
      </c>
      <c r="H99909" t="s">
        <v>728</v>
      </c>
      <c r="I99909" t="s">
        <v>768</v>
      </c>
      <c r="J99909">
        <v>85</v>
      </c>
      <c r="K99909">
        <v>18.7</v>
      </c>
    </row>
    <row r="99910" spans="1:11" x14ac:dyDescent="0.25">
      <c r="A99910" s="1">
        <v>40010</v>
      </c>
      <c r="B99910" t="s">
        <v>325</v>
      </c>
      <c r="C99910" t="s">
        <v>11</v>
      </c>
      <c r="D99910" t="s">
        <v>12</v>
      </c>
      <c r="E99910" t="s">
        <v>307</v>
      </c>
      <c r="F99910">
        <v>3</v>
      </c>
      <c r="G99910">
        <v>25</v>
      </c>
      <c r="H99910" t="s">
        <v>585</v>
      </c>
      <c r="I99910" t="s">
        <v>768</v>
      </c>
      <c r="J99910">
        <v>85</v>
      </c>
      <c r="K99910">
        <v>18.7</v>
      </c>
    </row>
    <row r="99911" spans="1:11" x14ac:dyDescent="0.25">
      <c r="A99911" s="1">
        <v>40018</v>
      </c>
      <c r="B99911" t="s">
        <v>16</v>
      </c>
      <c r="C99911" t="s">
        <v>17</v>
      </c>
      <c r="D99911" t="s">
        <v>12</v>
      </c>
      <c r="E99911" t="s">
        <v>307</v>
      </c>
      <c r="F99911">
        <v>3</v>
      </c>
      <c r="G99911">
        <v>25</v>
      </c>
      <c r="H99911" t="s">
        <v>589</v>
      </c>
      <c r="I99911" t="s">
        <v>768</v>
      </c>
      <c r="J99911">
        <v>85</v>
      </c>
      <c r="K99911">
        <v>18.7</v>
      </c>
    </row>
    <row r="99912" spans="1:11" x14ac:dyDescent="0.25">
      <c r="A99912" s="1">
        <v>40002</v>
      </c>
      <c r="B99912" t="s">
        <v>20</v>
      </c>
      <c r="C99912" t="s">
        <v>21</v>
      </c>
      <c r="D99912" t="s">
        <v>12</v>
      </c>
      <c r="E99912" t="s">
        <v>307</v>
      </c>
      <c r="F99912">
        <v>3</v>
      </c>
      <c r="G99912">
        <v>25</v>
      </c>
      <c r="H99912" t="s">
        <v>594</v>
      </c>
      <c r="I99912" t="s">
        <v>768</v>
      </c>
      <c r="J99912">
        <v>85</v>
      </c>
      <c r="K99912">
        <v>18.7</v>
      </c>
    </row>
    <row r="99913" spans="1:11" x14ac:dyDescent="0.25">
      <c r="A99913" s="1">
        <v>40010</v>
      </c>
      <c r="B99913" t="s">
        <v>325</v>
      </c>
      <c r="C99913" t="s">
        <v>11</v>
      </c>
      <c r="D99913" t="s">
        <v>12</v>
      </c>
      <c r="E99913" t="s">
        <v>307</v>
      </c>
      <c r="F99913">
        <v>3</v>
      </c>
      <c r="G99913">
        <v>25</v>
      </c>
      <c r="H99913" t="s">
        <v>598</v>
      </c>
      <c r="I99913" t="s">
        <v>768</v>
      </c>
      <c r="J99913">
        <v>85</v>
      </c>
      <c r="K99913">
        <v>18.7</v>
      </c>
    </row>
    <row r="99914" spans="1:11" x14ac:dyDescent="0.25">
      <c r="A99914" s="1">
        <v>40018</v>
      </c>
      <c r="B99914" t="s">
        <v>16</v>
      </c>
      <c r="C99914" t="s">
        <v>17</v>
      </c>
      <c r="D99914" t="s">
        <v>12</v>
      </c>
      <c r="E99914" t="s">
        <v>307</v>
      </c>
      <c r="F99914">
        <v>3</v>
      </c>
      <c r="G99914">
        <v>25</v>
      </c>
      <c r="H99914" t="s">
        <v>730</v>
      </c>
      <c r="I99914" t="s">
        <v>768</v>
      </c>
      <c r="J99914">
        <v>85</v>
      </c>
      <c r="K99914">
        <v>18.7</v>
      </c>
    </row>
    <row r="99915" spans="1:11" x14ac:dyDescent="0.25">
      <c r="A99915" s="1">
        <v>40002</v>
      </c>
      <c r="B99915" t="s">
        <v>20</v>
      </c>
      <c r="C99915" t="s">
        <v>21</v>
      </c>
      <c r="D99915" t="s">
        <v>12</v>
      </c>
      <c r="E99915" t="s">
        <v>307</v>
      </c>
      <c r="F99915">
        <v>3</v>
      </c>
      <c r="G99915">
        <v>25</v>
      </c>
      <c r="H99915" t="s">
        <v>607</v>
      </c>
      <c r="I99915" t="s">
        <v>768</v>
      </c>
      <c r="J99915">
        <v>85</v>
      </c>
      <c r="K99915">
        <v>18.7</v>
      </c>
    </row>
    <row r="99916" spans="1:11" x14ac:dyDescent="0.25">
      <c r="A99916" s="1">
        <v>40010</v>
      </c>
      <c r="B99916" t="s">
        <v>325</v>
      </c>
      <c r="C99916" t="s">
        <v>11</v>
      </c>
      <c r="D99916" t="s">
        <v>12</v>
      </c>
      <c r="E99916" t="s">
        <v>307</v>
      </c>
      <c r="F99916">
        <v>3</v>
      </c>
      <c r="G99916">
        <v>25</v>
      </c>
      <c r="H99916" t="s">
        <v>611</v>
      </c>
      <c r="I99916" t="s">
        <v>768</v>
      </c>
      <c r="J99916">
        <v>85</v>
      </c>
      <c r="K99916">
        <v>18.7</v>
      </c>
    </row>
    <row r="99917" spans="1:11" x14ac:dyDescent="0.25">
      <c r="A99917" s="1">
        <v>40018</v>
      </c>
      <c r="B99917" t="s">
        <v>16</v>
      </c>
      <c r="C99917" t="s">
        <v>17</v>
      </c>
      <c r="D99917" t="s">
        <v>12</v>
      </c>
      <c r="E99917" t="s">
        <v>307</v>
      </c>
      <c r="F99917">
        <v>3</v>
      </c>
      <c r="G99917">
        <v>25</v>
      </c>
      <c r="H99917" t="s">
        <v>615</v>
      </c>
      <c r="I99917" t="s">
        <v>768</v>
      </c>
      <c r="J99917">
        <v>85</v>
      </c>
      <c r="K99917">
        <v>18.7</v>
      </c>
    </row>
    <row r="99918" spans="1:11" x14ac:dyDescent="0.25">
      <c r="A99918" s="1">
        <v>40002</v>
      </c>
      <c r="B99918" t="s">
        <v>20</v>
      </c>
      <c r="C99918" t="s">
        <v>21</v>
      </c>
      <c r="D99918" t="s">
        <v>12</v>
      </c>
      <c r="E99918" t="s">
        <v>307</v>
      </c>
      <c r="F99918">
        <v>3</v>
      </c>
      <c r="G99918">
        <v>25</v>
      </c>
      <c r="H99918" t="s">
        <v>619</v>
      </c>
      <c r="I99918" t="s">
        <v>768</v>
      </c>
      <c r="J99918">
        <v>85</v>
      </c>
      <c r="K99918">
        <v>18.7</v>
      </c>
    </row>
    <row r="99919" spans="1:11" x14ac:dyDescent="0.25">
      <c r="A99919" s="1">
        <v>40010</v>
      </c>
      <c r="B99919" t="s">
        <v>325</v>
      </c>
      <c r="C99919" t="s">
        <v>11</v>
      </c>
      <c r="D99919" t="s">
        <v>12</v>
      </c>
      <c r="E99919" t="s">
        <v>307</v>
      </c>
      <c r="F99919">
        <v>3</v>
      </c>
      <c r="G99919">
        <v>25</v>
      </c>
      <c r="H99919" t="s">
        <v>623</v>
      </c>
      <c r="I99919" t="s">
        <v>768</v>
      </c>
      <c r="J99919">
        <v>85</v>
      </c>
      <c r="K99919">
        <v>18.7</v>
      </c>
    </row>
    <row r="99920" spans="1:11" x14ac:dyDescent="0.25">
      <c r="A99920" s="1">
        <v>40018</v>
      </c>
      <c r="B99920" t="s">
        <v>16</v>
      </c>
      <c r="C99920" t="s">
        <v>17</v>
      </c>
      <c r="D99920" t="s">
        <v>12</v>
      </c>
      <c r="E99920" t="s">
        <v>307</v>
      </c>
      <c r="F99920">
        <v>3</v>
      </c>
      <c r="G99920">
        <v>25</v>
      </c>
      <c r="H99920" t="s">
        <v>628</v>
      </c>
      <c r="I99920" t="s">
        <v>768</v>
      </c>
      <c r="J99920">
        <v>85</v>
      </c>
      <c r="K99920">
        <v>18.7</v>
      </c>
    </row>
    <row r="99921" spans="1:11" x14ac:dyDescent="0.25">
      <c r="A99921" s="1">
        <v>40002</v>
      </c>
      <c r="B99921" t="s">
        <v>20</v>
      </c>
      <c r="C99921" t="s">
        <v>21</v>
      </c>
      <c r="D99921" t="s">
        <v>12</v>
      </c>
      <c r="E99921" t="s">
        <v>307</v>
      </c>
      <c r="F99921">
        <v>3</v>
      </c>
      <c r="G99921">
        <v>25</v>
      </c>
      <c r="H99921" t="s">
        <v>633</v>
      </c>
      <c r="I99921" t="s">
        <v>768</v>
      </c>
      <c r="J99921">
        <v>85</v>
      </c>
      <c r="K99921">
        <v>18.7</v>
      </c>
    </row>
    <row r="99922" spans="1:11" x14ac:dyDescent="0.25">
      <c r="A99922" s="1">
        <v>40010</v>
      </c>
      <c r="B99922" t="s">
        <v>325</v>
      </c>
      <c r="C99922" t="s">
        <v>11</v>
      </c>
      <c r="D99922" t="s">
        <v>12</v>
      </c>
      <c r="E99922" t="s">
        <v>307</v>
      </c>
      <c r="F99922">
        <v>3</v>
      </c>
      <c r="G99922">
        <v>25</v>
      </c>
      <c r="H99922" t="s">
        <v>636</v>
      </c>
      <c r="I99922" t="s">
        <v>768</v>
      </c>
      <c r="J99922">
        <v>85</v>
      </c>
      <c r="K99922">
        <v>18.7</v>
      </c>
    </row>
    <row r="99923" spans="1:11" x14ac:dyDescent="0.25">
      <c r="A99923" s="1">
        <v>40018</v>
      </c>
      <c r="B99923" t="s">
        <v>16</v>
      </c>
      <c r="C99923" t="s">
        <v>17</v>
      </c>
      <c r="D99923" t="s">
        <v>12</v>
      </c>
      <c r="E99923" t="s">
        <v>307</v>
      </c>
      <c r="F99923">
        <v>3</v>
      </c>
      <c r="G99923">
        <v>25</v>
      </c>
      <c r="H99923" t="s">
        <v>641</v>
      </c>
      <c r="I99923" t="s">
        <v>768</v>
      </c>
      <c r="J99923">
        <v>85</v>
      </c>
      <c r="K99923">
        <v>18.7</v>
      </c>
    </row>
    <row r="99924" spans="1:11" x14ac:dyDescent="0.25">
      <c r="A99924" s="1">
        <v>40002</v>
      </c>
      <c r="B99924" t="s">
        <v>20</v>
      </c>
      <c r="C99924" t="s">
        <v>21</v>
      </c>
      <c r="D99924" t="s">
        <v>12</v>
      </c>
      <c r="E99924" t="s">
        <v>307</v>
      </c>
      <c r="F99924">
        <v>3</v>
      </c>
      <c r="G99924">
        <v>25</v>
      </c>
      <c r="H99924" t="s">
        <v>645</v>
      </c>
      <c r="I99924" t="s">
        <v>768</v>
      </c>
      <c r="J99924">
        <v>85</v>
      </c>
      <c r="K99924">
        <v>18.7</v>
      </c>
    </row>
    <row r="99925" spans="1:11" x14ac:dyDescent="0.25">
      <c r="A99925" s="1">
        <v>40010</v>
      </c>
      <c r="B99925" t="s">
        <v>325</v>
      </c>
      <c r="C99925" t="s">
        <v>11</v>
      </c>
      <c r="D99925" t="s">
        <v>12</v>
      </c>
      <c r="E99925" t="s">
        <v>307</v>
      </c>
      <c r="F99925">
        <v>3</v>
      </c>
      <c r="G99925">
        <v>25</v>
      </c>
      <c r="H99925" t="s">
        <v>648</v>
      </c>
      <c r="I99925" t="s">
        <v>768</v>
      </c>
      <c r="J99925">
        <v>85</v>
      </c>
      <c r="K99925">
        <v>18.7</v>
      </c>
    </row>
    <row r="99926" spans="1:11" x14ac:dyDescent="0.25">
      <c r="A99926" s="1">
        <v>40018</v>
      </c>
      <c r="B99926" t="s">
        <v>16</v>
      </c>
      <c r="C99926" t="s">
        <v>17</v>
      </c>
      <c r="D99926" t="s">
        <v>12</v>
      </c>
      <c r="E99926" t="s">
        <v>307</v>
      </c>
      <c r="F99926">
        <v>3</v>
      </c>
      <c r="G99926">
        <v>25</v>
      </c>
      <c r="H99926" t="s">
        <v>653</v>
      </c>
      <c r="I99926" t="s">
        <v>768</v>
      </c>
      <c r="J99926">
        <v>85</v>
      </c>
      <c r="K99926">
        <v>18.7</v>
      </c>
    </row>
    <row r="99927" spans="1:11" x14ac:dyDescent="0.25">
      <c r="A99927" s="1">
        <v>40002</v>
      </c>
      <c r="B99927" t="s">
        <v>20</v>
      </c>
      <c r="C99927" t="s">
        <v>21</v>
      </c>
      <c r="D99927" t="s">
        <v>12</v>
      </c>
      <c r="E99927" t="s">
        <v>307</v>
      </c>
      <c r="F99927">
        <v>3</v>
      </c>
      <c r="G99927">
        <v>25</v>
      </c>
      <c r="H99927" t="s">
        <v>658</v>
      </c>
      <c r="I99927" t="s">
        <v>768</v>
      </c>
      <c r="J99927">
        <v>85</v>
      </c>
      <c r="K99927">
        <v>18.7</v>
      </c>
    </row>
    <row r="99928" spans="1:11" x14ac:dyDescent="0.25">
      <c r="A99928" s="1">
        <v>40010</v>
      </c>
      <c r="B99928" t="s">
        <v>325</v>
      </c>
      <c r="C99928" t="s">
        <v>11</v>
      </c>
      <c r="D99928" t="s">
        <v>12</v>
      </c>
      <c r="E99928" t="s">
        <v>307</v>
      </c>
      <c r="F99928">
        <v>3</v>
      </c>
      <c r="G99928">
        <v>25</v>
      </c>
      <c r="H99928" t="s">
        <v>662</v>
      </c>
      <c r="I99928" t="s">
        <v>768</v>
      </c>
      <c r="J99928">
        <v>85</v>
      </c>
      <c r="K99928">
        <v>18.7</v>
      </c>
    </row>
    <row r="99929" spans="1:11" x14ac:dyDescent="0.25">
      <c r="A99929" s="1">
        <v>40018</v>
      </c>
      <c r="B99929" t="s">
        <v>16</v>
      </c>
      <c r="C99929" t="s">
        <v>17</v>
      </c>
      <c r="D99929" t="s">
        <v>12</v>
      </c>
      <c r="E99929" t="s">
        <v>307</v>
      </c>
      <c r="F99929">
        <v>3</v>
      </c>
      <c r="G99929">
        <v>25</v>
      </c>
      <c r="H99929" t="s">
        <v>666</v>
      </c>
      <c r="I99929" t="s">
        <v>768</v>
      </c>
      <c r="J99929">
        <v>85</v>
      </c>
      <c r="K99929">
        <v>18.7</v>
      </c>
    </row>
    <row r="99930" spans="1:11" x14ac:dyDescent="0.25">
      <c r="A99930" s="1">
        <v>40002</v>
      </c>
      <c r="B99930" t="s">
        <v>20</v>
      </c>
      <c r="C99930" t="s">
        <v>21</v>
      </c>
      <c r="D99930" t="s">
        <v>12</v>
      </c>
      <c r="E99930" t="s">
        <v>307</v>
      </c>
      <c r="F99930">
        <v>3</v>
      </c>
      <c r="G99930">
        <v>25</v>
      </c>
      <c r="H99930" t="s">
        <v>671</v>
      </c>
      <c r="I99930" t="s">
        <v>768</v>
      </c>
      <c r="J99930">
        <v>85</v>
      </c>
      <c r="K99930">
        <v>18.7</v>
      </c>
    </row>
    <row r="99931" spans="1:11" x14ac:dyDescent="0.25">
      <c r="A99931" s="1">
        <v>40010</v>
      </c>
      <c r="B99931" t="s">
        <v>325</v>
      </c>
      <c r="C99931" t="s">
        <v>11</v>
      </c>
      <c r="D99931" t="s">
        <v>12</v>
      </c>
      <c r="E99931" t="s">
        <v>307</v>
      </c>
      <c r="F99931">
        <v>3</v>
      </c>
      <c r="G99931">
        <v>25</v>
      </c>
      <c r="H99931" t="s">
        <v>674</v>
      </c>
      <c r="I99931" t="s">
        <v>768</v>
      </c>
      <c r="J99931">
        <v>85</v>
      </c>
      <c r="K99931">
        <v>18.7</v>
      </c>
    </row>
    <row r="99932" spans="1:11" x14ac:dyDescent="0.25">
      <c r="A99932" s="1">
        <v>40018</v>
      </c>
      <c r="B99932" t="s">
        <v>16</v>
      </c>
      <c r="C99932" t="s">
        <v>17</v>
      </c>
      <c r="D99932" t="s">
        <v>12</v>
      </c>
      <c r="E99932" t="s">
        <v>307</v>
      </c>
      <c r="F99932">
        <v>3</v>
      </c>
      <c r="G99932">
        <v>25</v>
      </c>
      <c r="H99932" t="s">
        <v>738</v>
      </c>
      <c r="I99932" t="s">
        <v>768</v>
      </c>
      <c r="J99932">
        <v>85</v>
      </c>
      <c r="K99932">
        <v>18.7</v>
      </c>
    </row>
    <row r="99933" spans="1:11" x14ac:dyDescent="0.25">
      <c r="A99933" s="1">
        <v>40002</v>
      </c>
      <c r="B99933" t="s">
        <v>20</v>
      </c>
      <c r="C99933" t="s">
        <v>21</v>
      </c>
      <c r="D99933" t="s">
        <v>12</v>
      </c>
      <c r="E99933" t="s">
        <v>307</v>
      </c>
      <c r="F99933">
        <v>3</v>
      </c>
      <c r="G99933">
        <v>25</v>
      </c>
      <c r="H99933" t="s">
        <v>684</v>
      </c>
      <c r="I99933" t="s">
        <v>768</v>
      </c>
      <c r="J99933">
        <v>85</v>
      </c>
      <c r="K99933">
        <v>18.7</v>
      </c>
    </row>
    <row r="99934" spans="1:11" x14ac:dyDescent="0.25">
      <c r="A99934" s="1">
        <v>40010</v>
      </c>
      <c r="B99934" t="s">
        <v>325</v>
      </c>
      <c r="C99934" t="s">
        <v>11</v>
      </c>
      <c r="D99934" t="s">
        <v>12</v>
      </c>
      <c r="E99934" t="s">
        <v>307</v>
      </c>
      <c r="F99934">
        <v>3</v>
      </c>
      <c r="G99934">
        <v>25</v>
      </c>
      <c r="H99934" t="s">
        <v>688</v>
      </c>
      <c r="I99934" t="s">
        <v>768</v>
      </c>
      <c r="J99934">
        <v>85</v>
      </c>
      <c r="K99934">
        <v>18.7</v>
      </c>
    </row>
    <row r="99935" spans="1:11" x14ac:dyDescent="0.25">
      <c r="A99935" s="1">
        <v>40018</v>
      </c>
      <c r="B99935" t="s">
        <v>16</v>
      </c>
      <c r="C99935" t="s">
        <v>17</v>
      </c>
      <c r="D99935" t="s">
        <v>12</v>
      </c>
      <c r="E99935" t="s">
        <v>307</v>
      </c>
      <c r="F99935">
        <v>3</v>
      </c>
      <c r="G99935">
        <v>25</v>
      </c>
      <c r="H99935" t="s">
        <v>694</v>
      </c>
      <c r="I99935" t="s">
        <v>768</v>
      </c>
      <c r="J99935">
        <v>85</v>
      </c>
      <c r="K99935">
        <v>18.7</v>
      </c>
    </row>
    <row r="99936" spans="1:11" x14ac:dyDescent="0.25">
      <c r="A99936" s="1">
        <v>40002</v>
      </c>
      <c r="B99936" t="s">
        <v>20</v>
      </c>
      <c r="C99936" t="s">
        <v>21</v>
      </c>
      <c r="D99936" t="s">
        <v>12</v>
      </c>
      <c r="E99936" t="s">
        <v>307</v>
      </c>
      <c r="F99936">
        <v>3</v>
      </c>
      <c r="G99936">
        <v>25</v>
      </c>
      <c r="H99936" t="s">
        <v>311</v>
      </c>
      <c r="I99936" t="s">
        <v>768</v>
      </c>
      <c r="J99936">
        <v>85</v>
      </c>
      <c r="K99936">
        <v>18.7</v>
      </c>
    </row>
    <row r="99937" spans="1:11" x14ac:dyDescent="0.25">
      <c r="A99937" s="1">
        <v>40010</v>
      </c>
      <c r="B99937" t="s">
        <v>325</v>
      </c>
      <c r="C99937" t="s">
        <v>11</v>
      </c>
      <c r="D99937" t="s">
        <v>12</v>
      </c>
      <c r="E99937" t="s">
        <v>307</v>
      </c>
      <c r="F99937">
        <v>3</v>
      </c>
      <c r="G99937">
        <v>25</v>
      </c>
      <c r="H99937" t="s">
        <v>317</v>
      </c>
      <c r="I99937" t="s">
        <v>768</v>
      </c>
      <c r="J99937">
        <v>85</v>
      </c>
      <c r="K99937">
        <v>18.7</v>
      </c>
    </row>
    <row r="99938" spans="1:11" x14ac:dyDescent="0.25">
      <c r="A99938" s="1">
        <v>40018</v>
      </c>
      <c r="B99938" t="s">
        <v>16</v>
      </c>
      <c r="C99938" t="s">
        <v>17</v>
      </c>
      <c r="D99938" t="s">
        <v>12</v>
      </c>
      <c r="E99938" t="s">
        <v>307</v>
      </c>
      <c r="F99938">
        <v>3</v>
      </c>
      <c r="G99938">
        <v>25</v>
      </c>
      <c r="H99938" t="s">
        <v>322</v>
      </c>
      <c r="I99938" t="s">
        <v>768</v>
      </c>
      <c r="J99938">
        <v>85</v>
      </c>
      <c r="K99938">
        <v>18.7</v>
      </c>
    </row>
    <row r="99939" spans="1:11" x14ac:dyDescent="0.25">
      <c r="A99939" s="1">
        <v>40002</v>
      </c>
      <c r="B99939" t="s">
        <v>20</v>
      </c>
      <c r="C99939" t="s">
        <v>21</v>
      </c>
      <c r="D99939" t="s">
        <v>12</v>
      </c>
      <c r="E99939" t="s">
        <v>307</v>
      </c>
      <c r="F99939">
        <v>3</v>
      </c>
      <c r="G99939">
        <v>25</v>
      </c>
      <c r="H99939" t="s">
        <v>328</v>
      </c>
      <c r="I99939" t="s">
        <v>768</v>
      </c>
      <c r="J99939">
        <v>85</v>
      </c>
      <c r="K99939">
        <v>18.7</v>
      </c>
    </row>
    <row r="99940" spans="1:11" x14ac:dyDescent="0.25">
      <c r="A99940" s="1">
        <v>40010</v>
      </c>
      <c r="B99940" t="s">
        <v>325</v>
      </c>
      <c r="C99940" t="s">
        <v>11</v>
      </c>
      <c r="D99940" t="s">
        <v>12</v>
      </c>
      <c r="E99940" t="s">
        <v>307</v>
      </c>
      <c r="F99940">
        <v>3</v>
      </c>
      <c r="G99940">
        <v>25</v>
      </c>
      <c r="H99940" t="s">
        <v>331</v>
      </c>
      <c r="I99940" t="s">
        <v>768</v>
      </c>
      <c r="J99940">
        <v>85</v>
      </c>
      <c r="K99940">
        <v>18.7</v>
      </c>
    </row>
    <row r="99941" spans="1:11" x14ac:dyDescent="0.25">
      <c r="A99941" s="1">
        <v>40018</v>
      </c>
      <c r="B99941" t="s">
        <v>16</v>
      </c>
      <c r="C99941" t="s">
        <v>17</v>
      </c>
      <c r="D99941" t="s">
        <v>12</v>
      </c>
      <c r="E99941" t="s">
        <v>307</v>
      </c>
      <c r="F99941">
        <v>3</v>
      </c>
      <c r="G99941">
        <v>25</v>
      </c>
      <c r="H99941" t="s">
        <v>698</v>
      </c>
      <c r="I99941" t="s">
        <v>768</v>
      </c>
      <c r="J99941">
        <v>85</v>
      </c>
      <c r="K99941">
        <v>18.7</v>
      </c>
    </row>
    <row r="99942" spans="1:11" x14ac:dyDescent="0.25">
      <c r="A99942" s="1">
        <v>40002</v>
      </c>
      <c r="B99942" t="s">
        <v>20</v>
      </c>
      <c r="C99942" t="s">
        <v>21</v>
      </c>
      <c r="D99942" t="s">
        <v>12</v>
      </c>
      <c r="E99942" t="s">
        <v>307</v>
      </c>
      <c r="F99942">
        <v>3</v>
      </c>
      <c r="G99942">
        <v>25</v>
      </c>
      <c r="H99942" t="s">
        <v>341</v>
      </c>
      <c r="I99942" t="s">
        <v>768</v>
      </c>
      <c r="J99942">
        <v>85</v>
      </c>
      <c r="K99942">
        <v>18.7</v>
      </c>
    </row>
    <row r="99943" spans="1:11" x14ac:dyDescent="0.25">
      <c r="A99943" s="1">
        <v>40010</v>
      </c>
      <c r="B99943" t="s">
        <v>325</v>
      </c>
      <c r="C99943" t="s">
        <v>11</v>
      </c>
      <c r="D99943" t="s">
        <v>12</v>
      </c>
      <c r="E99943" t="s">
        <v>307</v>
      </c>
      <c r="F99943">
        <v>3</v>
      </c>
      <c r="G99943">
        <v>25</v>
      </c>
      <c r="H99943" t="s">
        <v>345</v>
      </c>
      <c r="I99943" t="s">
        <v>768</v>
      </c>
      <c r="J99943">
        <v>85</v>
      </c>
      <c r="K99943">
        <v>18.7</v>
      </c>
    </row>
    <row r="99944" spans="1:11" x14ac:dyDescent="0.25">
      <c r="A99944" s="1">
        <v>40018</v>
      </c>
      <c r="B99944" t="s">
        <v>16</v>
      </c>
      <c r="C99944" t="s">
        <v>17</v>
      </c>
      <c r="D99944" t="s">
        <v>12</v>
      </c>
      <c r="E99944" t="s">
        <v>307</v>
      </c>
      <c r="F99944">
        <v>3</v>
      </c>
      <c r="G99944">
        <v>25</v>
      </c>
      <c r="H99944" t="s">
        <v>351</v>
      </c>
      <c r="I99944" t="s">
        <v>768</v>
      </c>
      <c r="J99944">
        <v>85</v>
      </c>
      <c r="K99944">
        <v>18.7</v>
      </c>
    </row>
    <row r="99945" spans="1:11" x14ac:dyDescent="0.25">
      <c r="A99945" s="1">
        <v>40002</v>
      </c>
      <c r="B99945" t="s">
        <v>20</v>
      </c>
      <c r="C99945" t="s">
        <v>21</v>
      </c>
      <c r="D99945" t="s">
        <v>12</v>
      </c>
      <c r="E99945" t="s">
        <v>307</v>
      </c>
      <c r="F99945">
        <v>3</v>
      </c>
      <c r="G99945">
        <v>25</v>
      </c>
      <c r="H99945" t="s">
        <v>355</v>
      </c>
      <c r="I99945" t="s">
        <v>768</v>
      </c>
      <c r="J99945">
        <v>85</v>
      </c>
      <c r="K99945">
        <v>18.7</v>
      </c>
    </row>
    <row r="99946" spans="1:11" x14ac:dyDescent="0.25">
      <c r="A99946" s="1">
        <v>40010</v>
      </c>
      <c r="B99946" t="s">
        <v>325</v>
      </c>
      <c r="C99946" t="s">
        <v>11</v>
      </c>
      <c r="D99946" t="s">
        <v>12</v>
      </c>
      <c r="E99946" t="s">
        <v>307</v>
      </c>
      <c r="F99946">
        <v>3</v>
      </c>
      <c r="G99946">
        <v>25</v>
      </c>
      <c r="H99946" t="s">
        <v>359</v>
      </c>
      <c r="I99946" t="s">
        <v>768</v>
      </c>
      <c r="J99946">
        <v>85</v>
      </c>
      <c r="K99946">
        <v>18.7</v>
      </c>
    </row>
    <row r="99947" spans="1:11" x14ac:dyDescent="0.25">
      <c r="A99947" s="1">
        <v>40018</v>
      </c>
      <c r="B99947" t="s">
        <v>16</v>
      </c>
      <c r="C99947" t="s">
        <v>17</v>
      </c>
      <c r="D99947" t="s">
        <v>12</v>
      </c>
      <c r="E99947" t="s">
        <v>307</v>
      </c>
      <c r="F99947">
        <v>3</v>
      </c>
      <c r="G99947">
        <v>25</v>
      </c>
      <c r="H99947" t="s">
        <v>700</v>
      </c>
      <c r="I99947" t="s">
        <v>768</v>
      </c>
      <c r="J99947">
        <v>85</v>
      </c>
      <c r="K99947">
        <v>18.7</v>
      </c>
    </row>
    <row r="99948" spans="1:11" x14ac:dyDescent="0.25">
      <c r="A99948" s="1">
        <v>40002</v>
      </c>
      <c r="B99948" t="s">
        <v>20</v>
      </c>
      <c r="C99948" t="s">
        <v>21</v>
      </c>
      <c r="D99948" t="s">
        <v>12</v>
      </c>
      <c r="E99948" t="s">
        <v>307</v>
      </c>
      <c r="F99948">
        <v>3</v>
      </c>
      <c r="G99948">
        <v>25</v>
      </c>
      <c r="H99948" t="s">
        <v>369</v>
      </c>
      <c r="I99948" t="s">
        <v>768</v>
      </c>
      <c r="J99948">
        <v>85</v>
      </c>
      <c r="K99948">
        <v>18.7</v>
      </c>
    </row>
    <row r="99949" spans="1:11" x14ac:dyDescent="0.25">
      <c r="A99949" s="1">
        <v>40010</v>
      </c>
      <c r="B99949" t="s">
        <v>325</v>
      </c>
      <c r="C99949" t="s">
        <v>11</v>
      </c>
      <c r="D99949" t="s">
        <v>12</v>
      </c>
      <c r="E99949" t="s">
        <v>307</v>
      </c>
      <c r="F99949">
        <v>3</v>
      </c>
      <c r="G99949">
        <v>25</v>
      </c>
      <c r="H99949" t="s">
        <v>372</v>
      </c>
      <c r="I99949" t="s">
        <v>768</v>
      </c>
      <c r="J99949">
        <v>85</v>
      </c>
      <c r="K99949">
        <v>18.7</v>
      </c>
    </row>
    <row r="99950" spans="1:11" x14ac:dyDescent="0.25">
      <c r="A99950" s="1">
        <v>40018</v>
      </c>
      <c r="B99950" t="s">
        <v>16</v>
      </c>
      <c r="C99950" t="s">
        <v>17</v>
      </c>
      <c r="D99950" t="s">
        <v>12</v>
      </c>
      <c r="E99950" t="s">
        <v>307</v>
      </c>
      <c r="F99950">
        <v>3</v>
      </c>
      <c r="G99950">
        <v>25</v>
      </c>
      <c r="H99950" t="s">
        <v>378</v>
      </c>
      <c r="I99950" t="s">
        <v>768</v>
      </c>
      <c r="J99950">
        <v>85</v>
      </c>
      <c r="K99950">
        <v>18.7</v>
      </c>
    </row>
    <row r="99951" spans="1:11" x14ac:dyDescent="0.25">
      <c r="A99951" s="1">
        <v>40002</v>
      </c>
      <c r="B99951" t="s">
        <v>20</v>
      </c>
      <c r="C99951" t="s">
        <v>21</v>
      </c>
      <c r="D99951" t="s">
        <v>12</v>
      </c>
      <c r="E99951" t="s">
        <v>307</v>
      </c>
      <c r="F99951">
        <v>3</v>
      </c>
      <c r="G99951">
        <v>25</v>
      </c>
      <c r="H99951" t="s">
        <v>383</v>
      </c>
      <c r="I99951" t="s">
        <v>768</v>
      </c>
      <c r="J99951">
        <v>85</v>
      </c>
      <c r="K99951">
        <v>18.7</v>
      </c>
    </row>
    <row r="99952" spans="1:11" x14ac:dyDescent="0.25">
      <c r="A99952" s="1">
        <v>40010</v>
      </c>
      <c r="B99952" t="s">
        <v>325</v>
      </c>
      <c r="C99952" t="s">
        <v>11</v>
      </c>
      <c r="D99952" t="s">
        <v>12</v>
      </c>
      <c r="E99952" t="s">
        <v>307</v>
      </c>
      <c r="F99952">
        <v>3</v>
      </c>
      <c r="G99952">
        <v>25</v>
      </c>
      <c r="H99952" t="s">
        <v>702</v>
      </c>
      <c r="I99952" t="s">
        <v>768</v>
      </c>
      <c r="J99952">
        <v>85</v>
      </c>
      <c r="K99952">
        <v>18.7</v>
      </c>
    </row>
    <row r="99953" spans="1:11" x14ac:dyDescent="0.25">
      <c r="A99953" s="1">
        <v>40018</v>
      </c>
      <c r="B99953" t="s">
        <v>16</v>
      </c>
      <c r="C99953" t="s">
        <v>17</v>
      </c>
      <c r="D99953" t="s">
        <v>12</v>
      </c>
      <c r="E99953" t="s">
        <v>307</v>
      </c>
      <c r="F99953">
        <v>3</v>
      </c>
      <c r="G99953">
        <v>25</v>
      </c>
      <c r="H99953" t="s">
        <v>392</v>
      </c>
      <c r="I99953" t="s">
        <v>768</v>
      </c>
      <c r="J99953">
        <v>85</v>
      </c>
      <c r="K99953">
        <v>18.7</v>
      </c>
    </row>
    <row r="99954" spans="1:11" x14ac:dyDescent="0.25">
      <c r="A99954" s="1">
        <v>40002</v>
      </c>
      <c r="B99954" t="s">
        <v>20</v>
      </c>
      <c r="C99954" t="s">
        <v>21</v>
      </c>
      <c r="D99954" t="s">
        <v>12</v>
      </c>
      <c r="E99954" t="s">
        <v>307</v>
      </c>
      <c r="F99954">
        <v>3</v>
      </c>
      <c r="G99954">
        <v>25</v>
      </c>
      <c r="H99954" t="s">
        <v>397</v>
      </c>
      <c r="I99954" t="s">
        <v>768</v>
      </c>
      <c r="J99954">
        <v>85</v>
      </c>
      <c r="K99954">
        <v>18.7</v>
      </c>
    </row>
    <row r="99955" spans="1:11" x14ac:dyDescent="0.25">
      <c r="A99955" s="1">
        <v>40010</v>
      </c>
      <c r="B99955" t="s">
        <v>325</v>
      </c>
      <c r="C99955" t="s">
        <v>11</v>
      </c>
      <c r="D99955" t="s">
        <v>12</v>
      </c>
      <c r="E99955" t="s">
        <v>307</v>
      </c>
      <c r="F99955">
        <v>3</v>
      </c>
      <c r="G99955">
        <v>25</v>
      </c>
      <c r="H99955" t="s">
        <v>400</v>
      </c>
      <c r="I99955" t="s">
        <v>768</v>
      </c>
      <c r="J99955">
        <v>85</v>
      </c>
      <c r="K99955">
        <v>18.7</v>
      </c>
    </row>
    <row r="99956" spans="1:11" x14ac:dyDescent="0.25">
      <c r="A99956" s="1">
        <v>40018</v>
      </c>
      <c r="B99956" t="s">
        <v>16</v>
      </c>
      <c r="C99956" t="s">
        <v>17</v>
      </c>
      <c r="D99956" t="s">
        <v>12</v>
      </c>
      <c r="E99956" t="s">
        <v>307</v>
      </c>
      <c r="F99956">
        <v>3</v>
      </c>
      <c r="G99956">
        <v>25</v>
      </c>
      <c r="H99956" t="s">
        <v>404</v>
      </c>
      <c r="I99956" t="s">
        <v>768</v>
      </c>
      <c r="J99956">
        <v>85</v>
      </c>
      <c r="K99956">
        <v>18.7</v>
      </c>
    </row>
    <row r="99957" spans="1:11" x14ac:dyDescent="0.25">
      <c r="A99957" s="1">
        <v>40002</v>
      </c>
      <c r="B99957" t="s">
        <v>20</v>
      </c>
      <c r="C99957" t="s">
        <v>21</v>
      </c>
      <c r="D99957" t="s">
        <v>12</v>
      </c>
      <c r="E99957" t="s">
        <v>307</v>
      </c>
      <c r="F99957">
        <v>3</v>
      </c>
      <c r="G99957">
        <v>25</v>
      </c>
      <c r="H99957" t="s">
        <v>409</v>
      </c>
      <c r="I99957" t="s">
        <v>768</v>
      </c>
      <c r="J99957">
        <v>85</v>
      </c>
      <c r="K99957">
        <v>18.7</v>
      </c>
    </row>
    <row r="99958" spans="1:11" x14ac:dyDescent="0.25">
      <c r="A99958" s="1">
        <v>40010</v>
      </c>
      <c r="B99958" t="s">
        <v>325</v>
      </c>
      <c r="C99958" t="s">
        <v>11</v>
      </c>
      <c r="D99958" t="s">
        <v>12</v>
      </c>
      <c r="E99958" t="s">
        <v>307</v>
      </c>
      <c r="F99958">
        <v>3</v>
      </c>
      <c r="G99958">
        <v>25</v>
      </c>
      <c r="H99958" t="s">
        <v>413</v>
      </c>
      <c r="I99958" t="s">
        <v>768</v>
      </c>
      <c r="J99958">
        <v>85</v>
      </c>
      <c r="K99958">
        <v>18.7</v>
      </c>
    </row>
    <row r="99959" spans="1:11" x14ac:dyDescent="0.25">
      <c r="A99959" s="1">
        <v>40018</v>
      </c>
      <c r="B99959" t="s">
        <v>16</v>
      </c>
      <c r="C99959" t="s">
        <v>17</v>
      </c>
      <c r="D99959" t="s">
        <v>12</v>
      </c>
      <c r="E99959" t="s">
        <v>307</v>
      </c>
      <c r="F99959">
        <v>3</v>
      </c>
      <c r="G99959">
        <v>25</v>
      </c>
      <c r="H99959" t="s">
        <v>419</v>
      </c>
      <c r="I99959" t="s">
        <v>768</v>
      </c>
      <c r="J99959">
        <v>85</v>
      </c>
      <c r="K99959">
        <v>18.7</v>
      </c>
    </row>
    <row r="99960" spans="1:11" x14ac:dyDescent="0.25">
      <c r="A99960" s="1">
        <v>40002</v>
      </c>
      <c r="B99960" t="s">
        <v>20</v>
      </c>
      <c r="C99960" t="s">
        <v>21</v>
      </c>
      <c r="D99960" t="s">
        <v>12</v>
      </c>
      <c r="E99960" t="s">
        <v>307</v>
      </c>
      <c r="F99960">
        <v>3</v>
      </c>
      <c r="G99960">
        <v>25</v>
      </c>
      <c r="H99960" t="s">
        <v>423</v>
      </c>
      <c r="I99960" t="s">
        <v>768</v>
      </c>
      <c r="J99960">
        <v>85</v>
      </c>
      <c r="K99960">
        <v>18.7</v>
      </c>
    </row>
    <row r="99961" spans="1:11" x14ac:dyDescent="0.25">
      <c r="A99961" s="1">
        <v>40010</v>
      </c>
      <c r="B99961" t="s">
        <v>325</v>
      </c>
      <c r="C99961" t="s">
        <v>11</v>
      </c>
      <c r="D99961" t="s">
        <v>12</v>
      </c>
      <c r="E99961" t="s">
        <v>307</v>
      </c>
      <c r="F99961">
        <v>3</v>
      </c>
      <c r="G99961">
        <v>25</v>
      </c>
      <c r="H99961" t="s">
        <v>427</v>
      </c>
      <c r="I99961" t="s">
        <v>768</v>
      </c>
      <c r="J99961">
        <v>85</v>
      </c>
      <c r="K99961">
        <v>18.7</v>
      </c>
    </row>
    <row r="99962" spans="1:11" x14ac:dyDescent="0.25">
      <c r="A99962" s="1">
        <v>40018</v>
      </c>
      <c r="B99962" t="s">
        <v>16</v>
      </c>
      <c r="C99962" t="s">
        <v>17</v>
      </c>
      <c r="D99962" t="s">
        <v>12</v>
      </c>
      <c r="E99962" t="s">
        <v>307</v>
      </c>
      <c r="F99962">
        <v>3</v>
      </c>
      <c r="G99962">
        <v>25</v>
      </c>
      <c r="H99962" t="s">
        <v>432</v>
      </c>
      <c r="I99962" t="s">
        <v>768</v>
      </c>
      <c r="J99962">
        <v>85</v>
      </c>
      <c r="K99962">
        <v>18.7</v>
      </c>
    </row>
    <row r="99963" spans="1:11" x14ac:dyDescent="0.25">
      <c r="A99963" s="1">
        <v>40002</v>
      </c>
      <c r="B99963" t="s">
        <v>20</v>
      </c>
      <c r="C99963" t="s">
        <v>21</v>
      </c>
      <c r="D99963" t="s">
        <v>12</v>
      </c>
      <c r="E99963" t="s">
        <v>307</v>
      </c>
      <c r="F99963">
        <v>3</v>
      </c>
      <c r="G99963">
        <v>25</v>
      </c>
      <c r="H99963" t="s">
        <v>435</v>
      </c>
      <c r="I99963" t="s">
        <v>768</v>
      </c>
      <c r="J99963">
        <v>85</v>
      </c>
      <c r="K99963">
        <v>18.7</v>
      </c>
    </row>
    <row r="99964" spans="1:11" x14ac:dyDescent="0.25">
      <c r="A99964" s="1">
        <v>40010</v>
      </c>
      <c r="B99964" t="s">
        <v>325</v>
      </c>
      <c r="C99964" t="s">
        <v>11</v>
      </c>
      <c r="D99964" t="s">
        <v>12</v>
      </c>
      <c r="E99964" t="s">
        <v>307</v>
      </c>
      <c r="F99964">
        <v>3</v>
      </c>
      <c r="G99964">
        <v>25</v>
      </c>
      <c r="H99964" t="s">
        <v>439</v>
      </c>
      <c r="I99964" t="s">
        <v>768</v>
      </c>
      <c r="J99964">
        <v>85</v>
      </c>
      <c r="K99964">
        <v>18.7</v>
      </c>
    </row>
    <row r="99965" spans="1:11" x14ac:dyDescent="0.25">
      <c r="A99965" s="1">
        <v>40018</v>
      </c>
      <c r="B99965" t="s">
        <v>16</v>
      </c>
      <c r="C99965" t="s">
        <v>17</v>
      </c>
      <c r="D99965" t="s">
        <v>12</v>
      </c>
      <c r="E99965" t="s">
        <v>307</v>
      </c>
      <c r="F99965">
        <v>3</v>
      </c>
      <c r="G99965">
        <v>25</v>
      </c>
      <c r="H99965" t="s">
        <v>445</v>
      </c>
      <c r="I99965" t="s">
        <v>768</v>
      </c>
      <c r="J99965">
        <v>85</v>
      </c>
      <c r="K99965">
        <v>18.7</v>
      </c>
    </row>
    <row r="99966" spans="1:11" x14ac:dyDescent="0.25">
      <c r="A99966" s="1">
        <v>40002</v>
      </c>
      <c r="B99966" t="s">
        <v>20</v>
      </c>
      <c r="C99966" t="s">
        <v>21</v>
      </c>
      <c r="D99966" t="s">
        <v>12</v>
      </c>
      <c r="E99966" t="s">
        <v>307</v>
      </c>
      <c r="F99966">
        <v>3</v>
      </c>
      <c r="G99966">
        <v>25</v>
      </c>
      <c r="H99966" t="s">
        <v>450</v>
      </c>
      <c r="I99966" t="s">
        <v>768</v>
      </c>
      <c r="J99966">
        <v>85</v>
      </c>
      <c r="K99966">
        <v>18.7</v>
      </c>
    </row>
    <row r="99967" spans="1:11" x14ac:dyDescent="0.25">
      <c r="A99967" s="1">
        <v>40010</v>
      </c>
      <c r="B99967" t="s">
        <v>325</v>
      </c>
      <c r="C99967" t="s">
        <v>11</v>
      </c>
      <c r="D99967" t="s">
        <v>12</v>
      </c>
      <c r="E99967" t="s">
        <v>307</v>
      </c>
      <c r="F99967">
        <v>3</v>
      </c>
      <c r="G99967">
        <v>25</v>
      </c>
      <c r="H99967" t="s">
        <v>453</v>
      </c>
      <c r="I99967" t="s">
        <v>768</v>
      </c>
      <c r="J99967">
        <v>85</v>
      </c>
      <c r="K99967">
        <v>18.7</v>
      </c>
    </row>
    <row r="99968" spans="1:11" x14ac:dyDescent="0.25">
      <c r="A99968" s="1">
        <v>40018</v>
      </c>
      <c r="B99968" t="s">
        <v>16</v>
      </c>
      <c r="C99968" t="s">
        <v>17</v>
      </c>
      <c r="D99968" t="s">
        <v>12</v>
      </c>
      <c r="E99968" t="s">
        <v>307</v>
      </c>
      <c r="F99968">
        <v>3</v>
      </c>
      <c r="G99968">
        <v>25</v>
      </c>
      <c r="H99968" t="s">
        <v>459</v>
      </c>
      <c r="I99968" t="s">
        <v>768</v>
      </c>
      <c r="J99968">
        <v>85</v>
      </c>
      <c r="K99968">
        <v>18.7</v>
      </c>
    </row>
    <row r="99969" spans="1:11" x14ac:dyDescent="0.25">
      <c r="A99969" s="1">
        <v>40002</v>
      </c>
      <c r="B99969" t="s">
        <v>20</v>
      </c>
      <c r="C99969" t="s">
        <v>21</v>
      </c>
      <c r="D99969" t="s">
        <v>12</v>
      </c>
      <c r="E99969" t="s">
        <v>307</v>
      </c>
      <c r="F99969">
        <v>3</v>
      </c>
      <c r="G99969">
        <v>25</v>
      </c>
      <c r="H99969" t="s">
        <v>463</v>
      </c>
      <c r="I99969" t="s">
        <v>768</v>
      </c>
      <c r="J99969">
        <v>85</v>
      </c>
      <c r="K99969">
        <v>18.7</v>
      </c>
    </row>
    <row r="99970" spans="1:11" x14ac:dyDescent="0.25">
      <c r="A99970" s="1">
        <v>40010</v>
      </c>
      <c r="B99970" t="s">
        <v>325</v>
      </c>
      <c r="C99970" t="s">
        <v>11</v>
      </c>
      <c r="D99970" t="s">
        <v>12</v>
      </c>
      <c r="E99970" t="s">
        <v>307</v>
      </c>
      <c r="F99970">
        <v>3</v>
      </c>
      <c r="G99970">
        <v>25</v>
      </c>
      <c r="H99970" t="s">
        <v>712</v>
      </c>
      <c r="I99970" t="s">
        <v>768</v>
      </c>
      <c r="J99970">
        <v>85</v>
      </c>
      <c r="K99970">
        <v>18.7</v>
      </c>
    </row>
    <row r="99971" spans="1:11" x14ac:dyDescent="0.25">
      <c r="A99971" s="1">
        <v>40018</v>
      </c>
      <c r="B99971" t="s">
        <v>16</v>
      </c>
      <c r="C99971" t="s">
        <v>17</v>
      </c>
      <c r="D99971" t="s">
        <v>12</v>
      </c>
      <c r="E99971" t="s">
        <v>307</v>
      </c>
      <c r="F99971">
        <v>3</v>
      </c>
      <c r="G99971">
        <v>25</v>
      </c>
      <c r="H99971" t="s">
        <v>471</v>
      </c>
      <c r="I99971" t="s">
        <v>768</v>
      </c>
      <c r="J99971">
        <v>85</v>
      </c>
      <c r="K99971">
        <v>18.7</v>
      </c>
    </row>
    <row r="99972" spans="1:11" x14ac:dyDescent="0.25">
      <c r="A99972" s="1">
        <v>40002</v>
      </c>
      <c r="B99972" t="s">
        <v>20</v>
      </c>
      <c r="C99972" t="s">
        <v>21</v>
      </c>
      <c r="D99972" t="s">
        <v>12</v>
      </c>
      <c r="E99972" t="s">
        <v>307</v>
      </c>
      <c r="F99972">
        <v>3</v>
      </c>
      <c r="G99972">
        <v>25</v>
      </c>
      <c r="H99972" t="s">
        <v>476</v>
      </c>
      <c r="I99972" t="s">
        <v>768</v>
      </c>
      <c r="J99972">
        <v>85</v>
      </c>
      <c r="K99972">
        <v>18.7</v>
      </c>
    </row>
    <row r="99973" spans="1:11" x14ac:dyDescent="0.25">
      <c r="A99973" s="1">
        <v>40010</v>
      </c>
      <c r="B99973" t="s">
        <v>325</v>
      </c>
      <c r="C99973" t="s">
        <v>11</v>
      </c>
      <c r="D99973" t="s">
        <v>12</v>
      </c>
      <c r="E99973" t="s">
        <v>307</v>
      </c>
      <c r="F99973">
        <v>3</v>
      </c>
      <c r="G99973">
        <v>25</v>
      </c>
      <c r="H99973" t="s">
        <v>480</v>
      </c>
      <c r="I99973" t="s">
        <v>768</v>
      </c>
      <c r="J99973">
        <v>85</v>
      </c>
      <c r="K99973">
        <v>18.7</v>
      </c>
    </row>
    <row r="99974" spans="1:11" x14ac:dyDescent="0.25">
      <c r="A99974" s="1">
        <v>40018</v>
      </c>
      <c r="B99974" t="s">
        <v>16</v>
      </c>
      <c r="C99974" t="s">
        <v>17</v>
      </c>
      <c r="D99974" t="s">
        <v>12</v>
      </c>
      <c r="E99974" t="s">
        <v>307</v>
      </c>
      <c r="F99974">
        <v>3</v>
      </c>
      <c r="G99974">
        <v>25</v>
      </c>
      <c r="H99974" t="s">
        <v>483</v>
      </c>
      <c r="I99974" t="s">
        <v>768</v>
      </c>
      <c r="J99974">
        <v>85</v>
      </c>
      <c r="K99974">
        <v>18.7</v>
      </c>
    </row>
    <row r="99975" spans="1:11" x14ac:dyDescent="0.25">
      <c r="A99975" s="1">
        <v>40002</v>
      </c>
      <c r="B99975" t="s">
        <v>20</v>
      </c>
      <c r="C99975" t="s">
        <v>21</v>
      </c>
      <c r="D99975" t="s">
        <v>12</v>
      </c>
      <c r="E99975" t="s">
        <v>307</v>
      </c>
      <c r="F99975">
        <v>3</v>
      </c>
      <c r="G99975">
        <v>25</v>
      </c>
      <c r="H99975" t="s">
        <v>488</v>
      </c>
      <c r="I99975" t="s">
        <v>768</v>
      </c>
      <c r="J99975">
        <v>85</v>
      </c>
      <c r="K99975">
        <v>18.7</v>
      </c>
    </row>
    <row r="99976" spans="1:11" x14ac:dyDescent="0.25">
      <c r="A99976" s="1">
        <v>40010</v>
      </c>
      <c r="B99976" t="s">
        <v>325</v>
      </c>
      <c r="C99976" t="s">
        <v>11</v>
      </c>
      <c r="D99976" t="s">
        <v>12</v>
      </c>
      <c r="E99976" t="s">
        <v>307</v>
      </c>
      <c r="F99976">
        <v>3</v>
      </c>
      <c r="G99976">
        <v>25</v>
      </c>
      <c r="H99976" t="s">
        <v>716</v>
      </c>
      <c r="I99976" t="s">
        <v>768</v>
      </c>
      <c r="J99976">
        <v>85</v>
      </c>
      <c r="K99976">
        <v>18.7</v>
      </c>
    </row>
    <row r="99977" spans="1:11" x14ac:dyDescent="0.25">
      <c r="A99977" s="1">
        <v>40018</v>
      </c>
      <c r="B99977" t="s">
        <v>16</v>
      </c>
      <c r="C99977" t="s">
        <v>17</v>
      </c>
      <c r="D99977" t="s">
        <v>12</v>
      </c>
      <c r="E99977" t="s">
        <v>307</v>
      </c>
      <c r="F99977">
        <v>3</v>
      </c>
      <c r="G99977">
        <v>25</v>
      </c>
      <c r="H99977" t="s">
        <v>496</v>
      </c>
      <c r="I99977" t="s">
        <v>768</v>
      </c>
      <c r="J99977">
        <v>85</v>
      </c>
      <c r="K99977">
        <v>18.7</v>
      </c>
    </row>
    <row r="99978" spans="1:11" x14ac:dyDescent="0.25">
      <c r="A99978" s="1">
        <v>40002</v>
      </c>
      <c r="B99978" t="s">
        <v>20</v>
      </c>
      <c r="C99978" t="s">
        <v>21</v>
      </c>
      <c r="D99978" t="s">
        <v>12</v>
      </c>
      <c r="E99978" t="s">
        <v>307</v>
      </c>
      <c r="F99978">
        <v>3</v>
      </c>
      <c r="G99978">
        <v>25</v>
      </c>
      <c r="H99978" t="s">
        <v>500</v>
      </c>
      <c r="I99978" t="s">
        <v>768</v>
      </c>
      <c r="J99978">
        <v>85</v>
      </c>
      <c r="K99978">
        <v>18.7</v>
      </c>
    </row>
    <row r="99979" spans="1:11" x14ac:dyDescent="0.25">
      <c r="A99979" s="1">
        <v>40010</v>
      </c>
      <c r="B99979" t="s">
        <v>325</v>
      </c>
      <c r="C99979" t="s">
        <v>11</v>
      </c>
      <c r="D99979" t="s">
        <v>12</v>
      </c>
      <c r="E99979" t="s">
        <v>307</v>
      </c>
      <c r="F99979">
        <v>3</v>
      </c>
      <c r="G99979">
        <v>25</v>
      </c>
      <c r="H99979" t="s">
        <v>504</v>
      </c>
      <c r="I99979" t="s">
        <v>768</v>
      </c>
      <c r="J99979">
        <v>85</v>
      </c>
      <c r="K99979">
        <v>18.7</v>
      </c>
    </row>
    <row r="99980" spans="1:11" x14ac:dyDescent="0.25">
      <c r="A99980" s="1">
        <v>40018</v>
      </c>
      <c r="B99980" t="s">
        <v>16</v>
      </c>
      <c r="C99980" t="s">
        <v>17</v>
      </c>
      <c r="D99980" t="s">
        <v>12</v>
      </c>
      <c r="E99980" t="s">
        <v>307</v>
      </c>
      <c r="F99980">
        <v>3</v>
      </c>
      <c r="G99980">
        <v>25</v>
      </c>
      <c r="H99980" t="s">
        <v>508</v>
      </c>
      <c r="I99980" t="s">
        <v>768</v>
      </c>
      <c r="J99980">
        <v>85</v>
      </c>
      <c r="K99980">
        <v>18.7</v>
      </c>
    </row>
    <row r="99981" spans="1:11" x14ac:dyDescent="0.25">
      <c r="A99981" s="1">
        <v>40002</v>
      </c>
      <c r="B99981" t="s">
        <v>20</v>
      </c>
      <c r="C99981" t="s">
        <v>21</v>
      </c>
      <c r="D99981" t="s">
        <v>12</v>
      </c>
      <c r="E99981" t="s">
        <v>307</v>
      </c>
      <c r="F99981">
        <v>3</v>
      </c>
      <c r="G99981">
        <v>25</v>
      </c>
      <c r="H99981" t="s">
        <v>720</v>
      </c>
      <c r="I99981" t="s">
        <v>768</v>
      </c>
      <c r="J99981">
        <v>85</v>
      </c>
      <c r="K99981">
        <v>18.7</v>
      </c>
    </row>
    <row r="99982" spans="1:11" x14ac:dyDescent="0.25">
      <c r="A99982" s="1">
        <v>40010</v>
      </c>
      <c r="B99982" t="s">
        <v>325</v>
      </c>
      <c r="C99982" t="s">
        <v>11</v>
      </c>
      <c r="D99982" t="s">
        <v>12</v>
      </c>
      <c r="E99982" t="s">
        <v>307</v>
      </c>
      <c r="F99982">
        <v>3</v>
      </c>
      <c r="G99982">
        <v>25</v>
      </c>
      <c r="H99982" t="s">
        <v>515</v>
      </c>
      <c r="I99982" t="s">
        <v>768</v>
      </c>
      <c r="J99982">
        <v>85</v>
      </c>
      <c r="K99982">
        <v>18.7</v>
      </c>
    </row>
    <row r="99983" spans="1:11" x14ac:dyDescent="0.25">
      <c r="A99983" s="1">
        <v>40018</v>
      </c>
      <c r="B99983" t="s">
        <v>16</v>
      </c>
      <c r="C99983" t="s">
        <v>17</v>
      </c>
      <c r="D99983" t="s">
        <v>12</v>
      </c>
      <c r="E99983" t="s">
        <v>307</v>
      </c>
      <c r="F99983">
        <v>3</v>
      </c>
      <c r="G99983">
        <v>25</v>
      </c>
      <c r="H99983" t="s">
        <v>520</v>
      </c>
      <c r="I99983" t="s">
        <v>768</v>
      </c>
      <c r="J99983">
        <v>85</v>
      </c>
      <c r="K99983">
        <v>18.7</v>
      </c>
    </row>
    <row r="99984" spans="1:11" x14ac:dyDescent="0.25">
      <c r="A99984" s="1">
        <v>40002</v>
      </c>
      <c r="B99984" t="s">
        <v>20</v>
      </c>
      <c r="C99984" t="s">
        <v>21</v>
      </c>
      <c r="D99984" t="s">
        <v>12</v>
      </c>
      <c r="E99984" t="s">
        <v>307</v>
      </c>
      <c r="F99984">
        <v>3</v>
      </c>
      <c r="G99984">
        <v>25</v>
      </c>
      <c r="H99984" t="s">
        <v>524</v>
      </c>
      <c r="I99984" t="s">
        <v>768</v>
      </c>
      <c r="J99984">
        <v>85</v>
      </c>
      <c r="K99984">
        <v>18.7</v>
      </c>
    </row>
    <row r="99985" spans="1:11" x14ac:dyDescent="0.25">
      <c r="A99985" s="1">
        <v>40010</v>
      </c>
      <c r="B99985" t="s">
        <v>325</v>
      </c>
      <c r="C99985" t="s">
        <v>11</v>
      </c>
      <c r="D99985" t="s">
        <v>12</v>
      </c>
      <c r="E99985" t="s">
        <v>307</v>
      </c>
      <c r="F99985">
        <v>3</v>
      </c>
      <c r="G99985">
        <v>25</v>
      </c>
      <c r="H99985" t="s">
        <v>527</v>
      </c>
      <c r="I99985" t="s">
        <v>768</v>
      </c>
      <c r="J99985">
        <v>85</v>
      </c>
      <c r="K99985">
        <v>18.7</v>
      </c>
    </row>
    <row r="99986" spans="1:11" x14ac:dyDescent="0.25">
      <c r="A99986" s="1">
        <v>40018</v>
      </c>
      <c r="B99986" t="s">
        <v>16</v>
      </c>
      <c r="C99986" t="s">
        <v>17</v>
      </c>
      <c r="D99986" t="s">
        <v>12</v>
      </c>
      <c r="E99986" t="s">
        <v>307</v>
      </c>
      <c r="F99986">
        <v>3</v>
      </c>
      <c r="G99986">
        <v>25</v>
      </c>
      <c r="H99986" t="s">
        <v>532</v>
      </c>
      <c r="I99986" t="s">
        <v>768</v>
      </c>
      <c r="J99986">
        <v>85</v>
      </c>
      <c r="K99986">
        <v>18.7</v>
      </c>
    </row>
    <row r="99987" spans="1:11" x14ac:dyDescent="0.25">
      <c r="A99987" s="1">
        <v>40002</v>
      </c>
      <c r="B99987" t="s">
        <v>20</v>
      </c>
      <c r="C99987" t="s">
        <v>21</v>
      </c>
      <c r="D99987" t="s">
        <v>12</v>
      </c>
      <c r="E99987" t="s">
        <v>307</v>
      </c>
      <c r="F99987">
        <v>3</v>
      </c>
      <c r="G99987">
        <v>25</v>
      </c>
      <c r="H99987" t="s">
        <v>536</v>
      </c>
      <c r="I99987" t="s">
        <v>768</v>
      </c>
      <c r="J99987">
        <v>85</v>
      </c>
      <c r="K99987">
        <v>18.7</v>
      </c>
    </row>
    <row r="99988" spans="1:11" x14ac:dyDescent="0.25">
      <c r="A99988" s="1">
        <v>40010</v>
      </c>
      <c r="B99988" t="s">
        <v>325</v>
      </c>
      <c r="C99988" t="s">
        <v>11</v>
      </c>
      <c r="D99988" t="s">
        <v>12</v>
      </c>
      <c r="E99988" t="s">
        <v>307</v>
      </c>
      <c r="F99988">
        <v>3</v>
      </c>
      <c r="G99988">
        <v>25</v>
      </c>
      <c r="H99988" t="s">
        <v>540</v>
      </c>
      <c r="I99988" t="s">
        <v>768</v>
      </c>
      <c r="J99988">
        <v>85</v>
      </c>
      <c r="K99988">
        <v>18.7</v>
      </c>
    </row>
    <row r="99989" spans="1:11" x14ac:dyDescent="0.25">
      <c r="A99989" s="1">
        <v>40018</v>
      </c>
      <c r="B99989" t="s">
        <v>16</v>
      </c>
      <c r="C99989" t="s">
        <v>17</v>
      </c>
      <c r="D99989" t="s">
        <v>12</v>
      </c>
      <c r="E99989" t="s">
        <v>307</v>
      </c>
      <c r="F99989">
        <v>3</v>
      </c>
      <c r="G99989">
        <v>25</v>
      </c>
      <c r="H99989" t="s">
        <v>544</v>
      </c>
      <c r="I99989" t="s">
        <v>768</v>
      </c>
      <c r="J99989">
        <v>85</v>
      </c>
      <c r="K99989">
        <v>18.7</v>
      </c>
    </row>
    <row r="99990" spans="1:11" x14ac:dyDescent="0.25">
      <c r="A99990" s="1">
        <v>40002</v>
      </c>
      <c r="B99990" t="s">
        <v>20</v>
      </c>
      <c r="C99990" t="s">
        <v>21</v>
      </c>
      <c r="D99990" t="s">
        <v>12</v>
      </c>
      <c r="E99990" t="s">
        <v>307</v>
      </c>
      <c r="F99990">
        <v>3</v>
      </c>
      <c r="G99990">
        <v>25</v>
      </c>
      <c r="H99990" t="s">
        <v>549</v>
      </c>
      <c r="I99990" t="s">
        <v>768</v>
      </c>
      <c r="J99990">
        <v>85</v>
      </c>
      <c r="K99990">
        <v>18.7</v>
      </c>
    </row>
    <row r="99991" spans="1:11" x14ac:dyDescent="0.25">
      <c r="A99991" s="1">
        <v>40010</v>
      </c>
      <c r="B99991" t="s">
        <v>325</v>
      </c>
      <c r="C99991" t="s">
        <v>11</v>
      </c>
      <c r="D99991" t="s">
        <v>12</v>
      </c>
      <c r="E99991" t="s">
        <v>307</v>
      </c>
      <c r="F99991">
        <v>3</v>
      </c>
      <c r="G99991">
        <v>25</v>
      </c>
      <c r="H99991" t="s">
        <v>552</v>
      </c>
      <c r="I99991" t="s">
        <v>768</v>
      </c>
      <c r="J99991">
        <v>85</v>
      </c>
      <c r="K99991">
        <v>18.7</v>
      </c>
    </row>
    <row r="99992" spans="1:11" x14ac:dyDescent="0.25">
      <c r="A99992" s="1">
        <v>40018</v>
      </c>
      <c r="B99992" t="s">
        <v>16</v>
      </c>
      <c r="C99992" t="s">
        <v>17</v>
      </c>
      <c r="D99992" t="s">
        <v>12</v>
      </c>
      <c r="E99992" t="s">
        <v>307</v>
      </c>
      <c r="F99992">
        <v>3</v>
      </c>
      <c r="G99992">
        <v>25</v>
      </c>
      <c r="H99992" t="s">
        <v>556</v>
      </c>
      <c r="I99992" t="s">
        <v>768</v>
      </c>
      <c r="J99992">
        <v>85</v>
      </c>
      <c r="K99992">
        <v>18.7</v>
      </c>
    </row>
    <row r="99993" spans="1:11" x14ac:dyDescent="0.25">
      <c r="A99993" s="1">
        <v>40002</v>
      </c>
      <c r="B99993" t="s">
        <v>20</v>
      </c>
      <c r="C99993" t="s">
        <v>21</v>
      </c>
      <c r="D99993" t="s">
        <v>12</v>
      </c>
      <c r="E99993" t="s">
        <v>307</v>
      </c>
      <c r="F99993">
        <v>3</v>
      </c>
      <c r="G99993">
        <v>25</v>
      </c>
      <c r="H99993" t="s">
        <v>561</v>
      </c>
      <c r="I99993" t="s">
        <v>768</v>
      </c>
      <c r="J99993">
        <v>85</v>
      </c>
      <c r="K99993">
        <v>18.7</v>
      </c>
    </row>
    <row r="99994" spans="1:11" x14ac:dyDescent="0.25">
      <c r="A99994" s="1">
        <v>40010</v>
      </c>
      <c r="B99994" t="s">
        <v>325</v>
      </c>
      <c r="C99994" t="s">
        <v>11</v>
      </c>
      <c r="D99994" t="s">
        <v>12</v>
      </c>
      <c r="E99994" t="s">
        <v>307</v>
      </c>
      <c r="F99994">
        <v>3</v>
      </c>
      <c r="G99994">
        <v>25</v>
      </c>
      <c r="H99994" t="s">
        <v>565</v>
      </c>
      <c r="I99994" t="s">
        <v>768</v>
      </c>
      <c r="J99994">
        <v>85</v>
      </c>
      <c r="K99994">
        <v>18.7</v>
      </c>
    </row>
    <row r="99995" spans="1:11" x14ac:dyDescent="0.25">
      <c r="A99995" s="1">
        <v>40018</v>
      </c>
      <c r="B99995" t="s">
        <v>16</v>
      </c>
      <c r="C99995" t="s">
        <v>17</v>
      </c>
      <c r="D99995" t="s">
        <v>12</v>
      </c>
      <c r="E99995" t="s">
        <v>307</v>
      </c>
      <c r="F99995">
        <v>3</v>
      </c>
      <c r="G99995">
        <v>25</v>
      </c>
      <c r="H99995" t="s">
        <v>570</v>
      </c>
      <c r="I99995" t="s">
        <v>768</v>
      </c>
      <c r="J99995">
        <v>85</v>
      </c>
      <c r="K99995">
        <v>18.7</v>
      </c>
    </row>
    <row r="99996" spans="1:11" x14ac:dyDescent="0.25">
      <c r="A99996" s="1">
        <v>40002</v>
      </c>
      <c r="B99996" t="s">
        <v>20</v>
      </c>
      <c r="C99996" t="s">
        <v>21</v>
      </c>
      <c r="D99996" t="s">
        <v>12</v>
      </c>
      <c r="E99996" t="s">
        <v>307</v>
      </c>
      <c r="F99996">
        <v>3</v>
      </c>
      <c r="G99996">
        <v>25</v>
      </c>
      <c r="H99996" t="s">
        <v>574</v>
      </c>
      <c r="I99996" t="s">
        <v>768</v>
      </c>
      <c r="J99996">
        <v>85</v>
      </c>
      <c r="K99996">
        <v>18.7</v>
      </c>
    </row>
    <row r="99997" spans="1:11" x14ac:dyDescent="0.25">
      <c r="A99997" s="1">
        <v>40010</v>
      </c>
      <c r="B99997" t="s">
        <v>325</v>
      </c>
      <c r="C99997" t="s">
        <v>11</v>
      </c>
      <c r="D99997" t="s">
        <v>12</v>
      </c>
      <c r="E99997" t="s">
        <v>307</v>
      </c>
      <c r="F99997">
        <v>3</v>
      </c>
      <c r="G99997">
        <v>25</v>
      </c>
      <c r="H99997" t="s">
        <v>578</v>
      </c>
      <c r="I99997" t="s">
        <v>768</v>
      </c>
      <c r="J99997">
        <v>85</v>
      </c>
      <c r="K99997">
        <v>18.7</v>
      </c>
    </row>
    <row r="99998" spans="1:11" x14ac:dyDescent="0.25">
      <c r="A99998" s="1">
        <v>40018</v>
      </c>
      <c r="B99998" t="s">
        <v>16</v>
      </c>
      <c r="C99998" t="s">
        <v>17</v>
      </c>
      <c r="D99998" t="s">
        <v>12</v>
      </c>
      <c r="E99998" t="s">
        <v>307</v>
      </c>
      <c r="F99998">
        <v>3</v>
      </c>
      <c r="G99998">
        <v>25</v>
      </c>
      <c r="H99998" t="s">
        <v>582</v>
      </c>
      <c r="I99998" t="s">
        <v>768</v>
      </c>
      <c r="J99998">
        <v>85</v>
      </c>
      <c r="K99998">
        <v>18.7</v>
      </c>
    </row>
    <row r="99999" spans="1:11" x14ac:dyDescent="0.25">
      <c r="A99999" s="1">
        <v>40002</v>
      </c>
      <c r="B99999" t="s">
        <v>20</v>
      </c>
      <c r="C99999" t="s">
        <v>21</v>
      </c>
      <c r="D99999" t="s">
        <v>12</v>
      </c>
      <c r="E99999" t="s">
        <v>307</v>
      </c>
      <c r="F99999">
        <v>3</v>
      </c>
      <c r="G99999">
        <v>25</v>
      </c>
      <c r="H99999" t="s">
        <v>729</v>
      </c>
      <c r="I99999" t="s">
        <v>768</v>
      </c>
      <c r="J99999">
        <v>85</v>
      </c>
      <c r="K99999">
        <v>18.7</v>
      </c>
    </row>
    <row r="100000" spans="1:11" x14ac:dyDescent="0.25">
      <c r="A100000" s="1">
        <v>40010</v>
      </c>
      <c r="B100000" t="s">
        <v>325</v>
      </c>
      <c r="C100000" t="s">
        <v>11</v>
      </c>
      <c r="D100000" t="s">
        <v>12</v>
      </c>
      <c r="E100000" t="s">
        <v>307</v>
      </c>
      <c r="F100000">
        <v>3</v>
      </c>
      <c r="G100000">
        <v>25</v>
      </c>
      <c r="H100000" t="s">
        <v>590</v>
      </c>
      <c r="I100000" t="s">
        <v>768</v>
      </c>
      <c r="J100000">
        <v>85</v>
      </c>
      <c r="K100000">
        <v>18.7</v>
      </c>
    </row>
    <row r="100001" spans="1:11" x14ac:dyDescent="0.25">
      <c r="A100001" s="1">
        <v>40018</v>
      </c>
      <c r="B100001" t="s">
        <v>16</v>
      </c>
      <c r="C100001" t="s">
        <v>17</v>
      </c>
      <c r="D100001" t="s">
        <v>12</v>
      </c>
      <c r="E100001" t="s">
        <v>307</v>
      </c>
      <c r="F100001">
        <v>3</v>
      </c>
      <c r="G100001">
        <v>25</v>
      </c>
      <c r="H100001" t="s">
        <v>595</v>
      </c>
      <c r="I100001" t="s">
        <v>768</v>
      </c>
      <c r="J100001">
        <v>85</v>
      </c>
      <c r="K100001">
        <v>18.7</v>
      </c>
    </row>
    <row r="100002" spans="1:11" x14ac:dyDescent="0.25">
      <c r="A100002" s="1">
        <v>40002</v>
      </c>
      <c r="B100002" t="s">
        <v>20</v>
      </c>
      <c r="C100002" t="s">
        <v>21</v>
      </c>
      <c r="D100002" t="s">
        <v>12</v>
      </c>
      <c r="E100002" t="s">
        <v>307</v>
      </c>
      <c r="F100002">
        <v>3</v>
      </c>
      <c r="G100002">
        <v>25</v>
      </c>
      <c r="H100002" t="s">
        <v>600</v>
      </c>
      <c r="I100002" t="s">
        <v>768</v>
      </c>
      <c r="J100002">
        <v>85</v>
      </c>
      <c r="K100002">
        <v>18.7</v>
      </c>
    </row>
    <row r="100003" spans="1:11" x14ac:dyDescent="0.25">
      <c r="A100003" s="1">
        <v>40010</v>
      </c>
      <c r="B100003" t="s">
        <v>325</v>
      </c>
      <c r="C100003" t="s">
        <v>11</v>
      </c>
      <c r="D100003" t="s">
        <v>12</v>
      </c>
      <c r="E100003" t="s">
        <v>307</v>
      </c>
      <c r="F100003">
        <v>3</v>
      </c>
      <c r="G100003">
        <v>25</v>
      </c>
      <c r="H100003" t="s">
        <v>603</v>
      </c>
      <c r="I100003" t="s">
        <v>768</v>
      </c>
      <c r="J100003">
        <v>85</v>
      </c>
      <c r="K100003">
        <v>18.7</v>
      </c>
    </row>
    <row r="100004" spans="1:11" x14ac:dyDescent="0.25">
      <c r="A100004" s="1">
        <v>40018</v>
      </c>
      <c r="B100004" t="s">
        <v>16</v>
      </c>
      <c r="C100004" t="s">
        <v>17</v>
      </c>
      <c r="D100004" t="s">
        <v>12</v>
      </c>
      <c r="E100004" t="s">
        <v>307</v>
      </c>
      <c r="F100004">
        <v>3</v>
      </c>
      <c r="G100004">
        <v>25</v>
      </c>
      <c r="H100004" t="s">
        <v>608</v>
      </c>
      <c r="I100004" t="s">
        <v>768</v>
      </c>
      <c r="J100004">
        <v>85</v>
      </c>
      <c r="K100004">
        <v>18.7</v>
      </c>
    </row>
    <row r="100005" spans="1:11" x14ac:dyDescent="0.25">
      <c r="A100005" s="1">
        <v>40002</v>
      </c>
      <c r="B100005" t="s">
        <v>20</v>
      </c>
      <c r="C100005" t="s">
        <v>21</v>
      </c>
      <c r="D100005" t="s">
        <v>12</v>
      </c>
      <c r="E100005" t="s">
        <v>307</v>
      </c>
      <c r="F100005">
        <v>3</v>
      </c>
      <c r="G100005">
        <v>25</v>
      </c>
      <c r="H100005" t="s">
        <v>731</v>
      </c>
      <c r="I100005" t="s">
        <v>768</v>
      </c>
      <c r="J100005">
        <v>85</v>
      </c>
      <c r="K100005">
        <v>18.7</v>
      </c>
    </row>
    <row r="100006" spans="1:11" x14ac:dyDescent="0.25">
      <c r="A100006" s="1">
        <v>40010</v>
      </c>
      <c r="B100006" t="s">
        <v>325</v>
      </c>
      <c r="C100006" t="s">
        <v>11</v>
      </c>
      <c r="D100006" t="s">
        <v>12</v>
      </c>
      <c r="E100006" t="s">
        <v>307</v>
      </c>
      <c r="F100006">
        <v>3</v>
      </c>
      <c r="G100006">
        <v>25</v>
      </c>
      <c r="H100006" t="s">
        <v>616</v>
      </c>
      <c r="I100006" t="s">
        <v>768</v>
      </c>
      <c r="J100006">
        <v>85</v>
      </c>
      <c r="K100006">
        <v>18.7</v>
      </c>
    </row>
    <row r="100007" spans="1:11" x14ac:dyDescent="0.25">
      <c r="A100007" s="1">
        <v>40018</v>
      </c>
      <c r="B100007" t="s">
        <v>16</v>
      </c>
      <c r="C100007" t="s">
        <v>17</v>
      </c>
      <c r="D100007" t="s">
        <v>12</v>
      </c>
      <c r="E100007" t="s">
        <v>307</v>
      </c>
      <c r="F100007">
        <v>3</v>
      </c>
      <c r="G100007">
        <v>25</v>
      </c>
      <c r="H100007" t="s">
        <v>620</v>
      </c>
      <c r="I100007" t="s">
        <v>768</v>
      </c>
      <c r="J100007">
        <v>85</v>
      </c>
      <c r="K100007">
        <v>18.7</v>
      </c>
    </row>
    <row r="100008" spans="1:11" x14ac:dyDescent="0.25">
      <c r="A100008" s="1">
        <v>40002</v>
      </c>
      <c r="B100008" t="s">
        <v>20</v>
      </c>
      <c r="C100008" t="s">
        <v>21</v>
      </c>
      <c r="D100008" t="s">
        <v>12</v>
      </c>
      <c r="E100008" t="s">
        <v>307</v>
      </c>
      <c r="F100008">
        <v>3</v>
      </c>
      <c r="G100008">
        <v>25</v>
      </c>
      <c r="H100008" t="s">
        <v>625</v>
      </c>
      <c r="I100008" t="s">
        <v>768</v>
      </c>
      <c r="J100008">
        <v>85</v>
      </c>
      <c r="K100008">
        <v>18.7</v>
      </c>
    </row>
    <row r="100009" spans="1:11" x14ac:dyDescent="0.25">
      <c r="A100009" s="1">
        <v>40010</v>
      </c>
      <c r="B100009" t="s">
        <v>325</v>
      </c>
      <c r="C100009" t="s">
        <v>11</v>
      </c>
      <c r="D100009" t="s">
        <v>12</v>
      </c>
      <c r="E100009" t="s">
        <v>307</v>
      </c>
      <c r="F100009">
        <v>3</v>
      </c>
      <c r="G100009">
        <v>25</v>
      </c>
      <c r="H100009" t="s">
        <v>629</v>
      </c>
      <c r="I100009" t="s">
        <v>768</v>
      </c>
      <c r="J100009">
        <v>85</v>
      </c>
      <c r="K100009">
        <v>18.7</v>
      </c>
    </row>
    <row r="100010" spans="1:11" x14ac:dyDescent="0.25">
      <c r="A100010" s="1">
        <v>40018</v>
      </c>
      <c r="B100010" t="s">
        <v>16</v>
      </c>
      <c r="C100010" t="s">
        <v>17</v>
      </c>
      <c r="D100010" t="s">
        <v>12</v>
      </c>
      <c r="E100010" t="s">
        <v>307</v>
      </c>
      <c r="F100010">
        <v>3</v>
      </c>
      <c r="G100010">
        <v>25</v>
      </c>
      <c r="H100010" t="s">
        <v>733</v>
      </c>
      <c r="I100010" t="s">
        <v>768</v>
      </c>
      <c r="J100010">
        <v>85</v>
      </c>
      <c r="K100010">
        <v>18.7</v>
      </c>
    </row>
    <row r="100011" spans="1:11" x14ac:dyDescent="0.25">
      <c r="A100011" s="1">
        <v>40002</v>
      </c>
      <c r="B100011" t="s">
        <v>20</v>
      </c>
      <c r="C100011" t="s">
        <v>21</v>
      </c>
      <c r="D100011" t="s">
        <v>12</v>
      </c>
      <c r="E100011" t="s">
        <v>307</v>
      </c>
      <c r="F100011">
        <v>3</v>
      </c>
      <c r="G100011">
        <v>25</v>
      </c>
      <c r="H100011" t="s">
        <v>638</v>
      </c>
      <c r="I100011" t="s">
        <v>768</v>
      </c>
      <c r="J100011">
        <v>85</v>
      </c>
      <c r="K100011">
        <v>18.7</v>
      </c>
    </row>
    <row r="100012" spans="1:11" x14ac:dyDescent="0.25">
      <c r="A100012" s="1">
        <v>40010</v>
      </c>
      <c r="B100012" t="s">
        <v>325</v>
      </c>
      <c r="C100012" t="s">
        <v>11</v>
      </c>
      <c r="D100012" t="s">
        <v>12</v>
      </c>
      <c r="E100012" t="s">
        <v>307</v>
      </c>
      <c r="F100012">
        <v>3</v>
      </c>
      <c r="G100012">
        <v>25</v>
      </c>
      <c r="H100012" t="s">
        <v>642</v>
      </c>
      <c r="I100012" t="s">
        <v>768</v>
      </c>
      <c r="J100012">
        <v>85</v>
      </c>
      <c r="K100012">
        <v>18.7</v>
      </c>
    </row>
    <row r="100013" spans="1:11" x14ac:dyDescent="0.25">
      <c r="A100013" s="1">
        <v>40018</v>
      </c>
      <c r="B100013" t="s">
        <v>16</v>
      </c>
      <c r="C100013" t="s">
        <v>17</v>
      </c>
      <c r="D100013" t="s">
        <v>12</v>
      </c>
      <c r="E100013" t="s">
        <v>307</v>
      </c>
      <c r="F100013">
        <v>3</v>
      </c>
      <c r="G100013">
        <v>25</v>
      </c>
      <c r="H100013" t="s">
        <v>646</v>
      </c>
      <c r="I100013" t="s">
        <v>768</v>
      </c>
      <c r="J100013">
        <v>85</v>
      </c>
      <c r="K100013">
        <v>18.7</v>
      </c>
    </row>
    <row r="100014" spans="1:11" x14ac:dyDescent="0.25">
      <c r="A100014" s="1">
        <v>40002</v>
      </c>
      <c r="B100014" t="s">
        <v>20</v>
      </c>
      <c r="C100014" t="s">
        <v>21</v>
      </c>
      <c r="D100014" t="s">
        <v>12</v>
      </c>
      <c r="E100014" t="s">
        <v>307</v>
      </c>
      <c r="F100014">
        <v>3</v>
      </c>
      <c r="G100014">
        <v>25</v>
      </c>
      <c r="H100014" t="s">
        <v>650</v>
      </c>
      <c r="I100014" t="s">
        <v>768</v>
      </c>
      <c r="J100014">
        <v>85</v>
      </c>
      <c r="K100014">
        <v>18.7</v>
      </c>
    </row>
    <row r="100015" spans="1:11" x14ac:dyDescent="0.25">
      <c r="A100015" s="1">
        <v>40010</v>
      </c>
      <c r="B100015" t="s">
        <v>325</v>
      </c>
      <c r="C100015" t="s">
        <v>11</v>
      </c>
      <c r="D100015" t="s">
        <v>12</v>
      </c>
      <c r="E100015" t="s">
        <v>307</v>
      </c>
      <c r="F100015">
        <v>3</v>
      </c>
      <c r="G100015">
        <v>25</v>
      </c>
      <c r="H100015" t="s">
        <v>654</v>
      </c>
      <c r="I100015" t="s">
        <v>768</v>
      </c>
      <c r="J100015">
        <v>85</v>
      </c>
      <c r="K100015">
        <v>18.7</v>
      </c>
    </row>
    <row r="100016" spans="1:11" x14ac:dyDescent="0.25">
      <c r="A100016" s="1">
        <v>40018</v>
      </c>
      <c r="B100016" t="s">
        <v>16</v>
      </c>
      <c r="C100016" t="s">
        <v>17</v>
      </c>
      <c r="D100016" t="s">
        <v>12</v>
      </c>
      <c r="E100016" t="s">
        <v>307</v>
      </c>
      <c r="F100016">
        <v>3</v>
      </c>
      <c r="G100016">
        <v>25</v>
      </c>
      <c r="H100016" t="s">
        <v>659</v>
      </c>
      <c r="I100016" t="s">
        <v>768</v>
      </c>
      <c r="J100016">
        <v>85</v>
      </c>
      <c r="K100016">
        <v>18.7</v>
      </c>
    </row>
    <row r="100017" spans="1:11" x14ac:dyDescent="0.25">
      <c r="A100017" s="1">
        <v>40002</v>
      </c>
      <c r="B100017" t="s">
        <v>20</v>
      </c>
      <c r="C100017" t="s">
        <v>21</v>
      </c>
      <c r="D100017" t="s">
        <v>12</v>
      </c>
      <c r="E100017" t="s">
        <v>307</v>
      </c>
      <c r="F100017">
        <v>3</v>
      </c>
      <c r="G100017">
        <v>25</v>
      </c>
      <c r="H100017" t="s">
        <v>664</v>
      </c>
      <c r="I100017" t="s">
        <v>768</v>
      </c>
      <c r="J100017">
        <v>85</v>
      </c>
      <c r="K100017">
        <v>18.7</v>
      </c>
    </row>
    <row r="100018" spans="1:11" x14ac:dyDescent="0.25">
      <c r="A100018" s="1">
        <v>40010</v>
      </c>
      <c r="B100018" t="s">
        <v>325</v>
      </c>
      <c r="C100018" t="s">
        <v>11</v>
      </c>
      <c r="D100018" t="s">
        <v>12</v>
      </c>
      <c r="E100018" t="s">
        <v>307</v>
      </c>
      <c r="F100018">
        <v>3</v>
      </c>
      <c r="G100018">
        <v>25</v>
      </c>
      <c r="H100018" t="s">
        <v>667</v>
      </c>
      <c r="I100018" t="s">
        <v>768</v>
      </c>
      <c r="J100018">
        <v>85</v>
      </c>
      <c r="K100018">
        <v>18.7</v>
      </c>
    </row>
    <row r="100019" spans="1:11" x14ac:dyDescent="0.25">
      <c r="A100019" s="1">
        <v>40018</v>
      </c>
      <c r="B100019" t="s">
        <v>16</v>
      </c>
      <c r="C100019" t="s">
        <v>17</v>
      </c>
      <c r="D100019" t="s">
        <v>12</v>
      </c>
      <c r="E100019" t="s">
        <v>307</v>
      </c>
      <c r="F100019">
        <v>3</v>
      </c>
      <c r="G100019">
        <v>25</v>
      </c>
      <c r="H100019" t="s">
        <v>672</v>
      </c>
      <c r="I100019" t="s">
        <v>768</v>
      </c>
      <c r="J100019">
        <v>85</v>
      </c>
      <c r="K100019">
        <v>18.7</v>
      </c>
    </row>
    <row r="100020" spans="1:11" x14ac:dyDescent="0.25">
      <c r="A100020" s="1">
        <v>40002</v>
      </c>
      <c r="B100020" t="s">
        <v>20</v>
      </c>
      <c r="C100020" t="s">
        <v>21</v>
      </c>
      <c r="D100020" t="s">
        <v>12</v>
      </c>
      <c r="E100020" t="s">
        <v>307</v>
      </c>
      <c r="F100020">
        <v>3</v>
      </c>
      <c r="G100020">
        <v>25</v>
      </c>
      <c r="H100020" t="s">
        <v>676</v>
      </c>
      <c r="I100020" t="s">
        <v>768</v>
      </c>
      <c r="J100020">
        <v>85</v>
      </c>
      <c r="K100020">
        <v>18.7</v>
      </c>
    </row>
    <row r="100021" spans="1:11" x14ac:dyDescent="0.25">
      <c r="A100021" s="1">
        <v>40010</v>
      </c>
      <c r="B100021" t="s">
        <v>325</v>
      </c>
      <c r="C100021" t="s">
        <v>11</v>
      </c>
      <c r="D100021" t="s">
        <v>12</v>
      </c>
      <c r="E100021" t="s">
        <v>307</v>
      </c>
      <c r="F100021">
        <v>3</v>
      </c>
      <c r="G100021">
        <v>25</v>
      </c>
      <c r="H100021" t="s">
        <v>680</v>
      </c>
      <c r="I100021" t="s">
        <v>768</v>
      </c>
      <c r="J100021">
        <v>85</v>
      </c>
      <c r="K100021">
        <v>18.7</v>
      </c>
    </row>
    <row r="100022" spans="1:11" x14ac:dyDescent="0.25">
      <c r="A100022" s="1">
        <v>40018</v>
      </c>
      <c r="B100022" t="s">
        <v>16</v>
      </c>
      <c r="C100022" t="s">
        <v>17</v>
      </c>
      <c r="D100022" t="s">
        <v>12</v>
      </c>
      <c r="E100022" t="s">
        <v>307</v>
      </c>
      <c r="F100022">
        <v>3</v>
      </c>
      <c r="G100022">
        <v>25</v>
      </c>
      <c r="H100022" t="s">
        <v>685</v>
      </c>
      <c r="I100022" t="s">
        <v>768</v>
      </c>
      <c r="J100022">
        <v>85</v>
      </c>
      <c r="K100022">
        <v>18.7</v>
      </c>
    </row>
    <row r="100023" spans="1:11" x14ac:dyDescent="0.25">
      <c r="A100023" s="1">
        <v>40002</v>
      </c>
      <c r="B100023" t="s">
        <v>20</v>
      </c>
      <c r="C100023" t="s">
        <v>21</v>
      </c>
      <c r="D100023" t="s">
        <v>12</v>
      </c>
      <c r="E100023" t="s">
        <v>307</v>
      </c>
      <c r="F100023">
        <v>3</v>
      </c>
      <c r="G100023">
        <v>25</v>
      </c>
      <c r="H100023" t="s">
        <v>690</v>
      </c>
      <c r="I100023" t="s">
        <v>768</v>
      </c>
      <c r="J100023">
        <v>85</v>
      </c>
      <c r="K100023">
        <v>18.7</v>
      </c>
    </row>
    <row r="100024" spans="1:11" x14ac:dyDescent="0.25">
      <c r="A100024" s="1">
        <v>40010</v>
      </c>
      <c r="B100024" t="s">
        <v>325</v>
      </c>
      <c r="C100024" t="s">
        <v>11</v>
      </c>
      <c r="D100024" t="s">
        <v>12</v>
      </c>
      <c r="E100024" t="s">
        <v>307</v>
      </c>
      <c r="F100024">
        <v>3</v>
      </c>
      <c r="G100024">
        <v>25</v>
      </c>
      <c r="H100024" t="s">
        <v>695</v>
      </c>
      <c r="I100024" t="s">
        <v>768</v>
      </c>
      <c r="J100024">
        <v>85</v>
      </c>
      <c r="K100024">
        <v>18.7</v>
      </c>
    </row>
    <row r="100025" spans="1:11" x14ac:dyDescent="0.25">
      <c r="A100025" s="1">
        <v>40018</v>
      </c>
      <c r="B100025" t="s">
        <v>16</v>
      </c>
      <c r="C100025" t="s">
        <v>17</v>
      </c>
      <c r="D100025" t="s">
        <v>12</v>
      </c>
      <c r="E100025" t="s">
        <v>307</v>
      </c>
      <c r="F100025">
        <v>3</v>
      </c>
      <c r="G100025">
        <v>25</v>
      </c>
      <c r="H100025" t="s">
        <v>312</v>
      </c>
      <c r="I100025" t="s">
        <v>768</v>
      </c>
      <c r="J100025">
        <v>85</v>
      </c>
      <c r="K100025">
        <v>18.7</v>
      </c>
    </row>
    <row r="100026" spans="1:11" x14ac:dyDescent="0.25">
      <c r="A100026" s="1">
        <v>40002</v>
      </c>
      <c r="B100026" t="s">
        <v>20</v>
      </c>
      <c r="C100026" t="s">
        <v>21</v>
      </c>
      <c r="D100026" t="s">
        <v>12</v>
      </c>
      <c r="E100026" t="s">
        <v>307</v>
      </c>
      <c r="F100026">
        <v>3</v>
      </c>
      <c r="G100026">
        <v>25</v>
      </c>
      <c r="H100026" t="s">
        <v>319</v>
      </c>
      <c r="I100026" t="s">
        <v>768</v>
      </c>
      <c r="J100026">
        <v>85</v>
      </c>
      <c r="K100026">
        <v>18.7</v>
      </c>
    </row>
    <row r="100027" spans="1:11" x14ac:dyDescent="0.25">
      <c r="A100027" s="1">
        <v>40010</v>
      </c>
      <c r="B100027" t="s">
        <v>325</v>
      </c>
      <c r="C100027" t="s">
        <v>11</v>
      </c>
      <c r="D100027" t="s">
        <v>12</v>
      </c>
      <c r="E100027" t="s">
        <v>307</v>
      </c>
      <c r="F100027">
        <v>3</v>
      </c>
      <c r="G100027">
        <v>25</v>
      </c>
      <c r="H100027" t="s">
        <v>323</v>
      </c>
      <c r="I100027" t="s">
        <v>768</v>
      </c>
      <c r="J100027">
        <v>85</v>
      </c>
      <c r="K100027">
        <v>18.7</v>
      </c>
    </row>
    <row r="100028" spans="1:11" x14ac:dyDescent="0.25">
      <c r="A100028" s="1">
        <v>40018</v>
      </c>
      <c r="B100028" t="s">
        <v>16</v>
      </c>
      <c r="C100028" t="s">
        <v>17</v>
      </c>
      <c r="D100028" t="s">
        <v>12</v>
      </c>
      <c r="E100028" t="s">
        <v>307</v>
      </c>
      <c r="F100028">
        <v>3</v>
      </c>
      <c r="G100028">
        <v>25</v>
      </c>
      <c r="H100028" t="s">
        <v>329</v>
      </c>
      <c r="I100028" t="s">
        <v>768</v>
      </c>
      <c r="J100028">
        <v>85</v>
      </c>
      <c r="K100028">
        <v>18.7</v>
      </c>
    </row>
    <row r="100029" spans="1:11" x14ac:dyDescent="0.25">
      <c r="A100029" s="1">
        <v>40002</v>
      </c>
      <c r="B100029" t="s">
        <v>20</v>
      </c>
      <c r="C100029" t="s">
        <v>21</v>
      </c>
      <c r="D100029" t="s">
        <v>12</v>
      </c>
      <c r="E100029" t="s">
        <v>307</v>
      </c>
      <c r="F100029">
        <v>3</v>
      </c>
      <c r="G100029">
        <v>25</v>
      </c>
      <c r="H100029" t="s">
        <v>333</v>
      </c>
      <c r="I100029" t="s">
        <v>768</v>
      </c>
      <c r="J100029">
        <v>85</v>
      </c>
      <c r="K100029">
        <v>18.7</v>
      </c>
    </row>
    <row r="100030" spans="1:11" x14ac:dyDescent="0.25">
      <c r="A100030" s="1">
        <v>40010</v>
      </c>
      <c r="B100030" t="s">
        <v>325</v>
      </c>
      <c r="C100030" t="s">
        <v>11</v>
      </c>
      <c r="D100030" t="s">
        <v>12</v>
      </c>
      <c r="E100030" t="s">
        <v>307</v>
      </c>
      <c r="F100030">
        <v>3</v>
      </c>
      <c r="G100030">
        <v>25</v>
      </c>
      <c r="H100030" t="s">
        <v>337</v>
      </c>
      <c r="I100030" t="s">
        <v>768</v>
      </c>
      <c r="J100030">
        <v>85</v>
      </c>
      <c r="K100030">
        <v>18.7</v>
      </c>
    </row>
    <row r="100031" spans="1:11" x14ac:dyDescent="0.25">
      <c r="A100031" s="1">
        <v>40018</v>
      </c>
      <c r="B100031" t="s">
        <v>16</v>
      </c>
      <c r="C100031" t="s">
        <v>17</v>
      </c>
      <c r="D100031" t="s">
        <v>12</v>
      </c>
      <c r="E100031" t="s">
        <v>307</v>
      </c>
      <c r="F100031">
        <v>3</v>
      </c>
      <c r="G100031">
        <v>25</v>
      </c>
      <c r="H100031" t="s">
        <v>342</v>
      </c>
      <c r="I100031" t="s">
        <v>768</v>
      </c>
      <c r="J100031">
        <v>85</v>
      </c>
      <c r="K100031">
        <v>18.7</v>
      </c>
    </row>
    <row r="100032" spans="1:11" x14ac:dyDescent="0.25">
      <c r="A100032" s="1">
        <v>40002</v>
      </c>
      <c r="B100032" t="s">
        <v>20</v>
      </c>
      <c r="C100032" t="s">
        <v>21</v>
      </c>
      <c r="D100032" t="s">
        <v>12</v>
      </c>
      <c r="E100032" t="s">
        <v>307</v>
      </c>
      <c r="F100032">
        <v>3</v>
      </c>
      <c r="G100032">
        <v>25</v>
      </c>
      <c r="H100032" t="s">
        <v>347</v>
      </c>
      <c r="I100032" t="s">
        <v>768</v>
      </c>
      <c r="J100032">
        <v>85</v>
      </c>
      <c r="K100032">
        <v>18.7</v>
      </c>
    </row>
    <row r="100033" spans="1:11" x14ac:dyDescent="0.25">
      <c r="A100033" s="1">
        <v>40010</v>
      </c>
      <c r="B100033" t="s">
        <v>325</v>
      </c>
      <c r="C100033" t="s">
        <v>11</v>
      </c>
      <c r="D100033" t="s">
        <v>12</v>
      </c>
      <c r="E100033" t="s">
        <v>307</v>
      </c>
      <c r="F100033">
        <v>3</v>
      </c>
      <c r="G100033">
        <v>25</v>
      </c>
      <c r="H100033" t="s">
        <v>352</v>
      </c>
      <c r="I100033" t="s">
        <v>768</v>
      </c>
      <c r="J100033">
        <v>85</v>
      </c>
      <c r="K100033">
        <v>18.7</v>
      </c>
    </row>
    <row r="100034" spans="1:11" x14ac:dyDescent="0.25">
      <c r="A100034" s="1">
        <v>40018</v>
      </c>
      <c r="B100034" t="s">
        <v>16</v>
      </c>
      <c r="C100034" t="s">
        <v>17</v>
      </c>
      <c r="D100034" t="s">
        <v>12</v>
      </c>
      <c r="E100034" t="s">
        <v>307</v>
      </c>
      <c r="F100034">
        <v>3</v>
      </c>
      <c r="G100034">
        <v>25</v>
      </c>
      <c r="H100034" t="s">
        <v>356</v>
      </c>
      <c r="I100034" t="s">
        <v>768</v>
      </c>
      <c r="J100034">
        <v>85</v>
      </c>
      <c r="K100034">
        <v>18.7</v>
      </c>
    </row>
    <row r="100035" spans="1:11" x14ac:dyDescent="0.25">
      <c r="A100035" s="1">
        <v>40002</v>
      </c>
      <c r="B100035" t="s">
        <v>20</v>
      </c>
      <c r="C100035" t="s">
        <v>21</v>
      </c>
      <c r="D100035" t="s">
        <v>12</v>
      </c>
      <c r="E100035" t="s">
        <v>307</v>
      </c>
      <c r="F100035">
        <v>3</v>
      </c>
      <c r="G100035">
        <v>25</v>
      </c>
      <c r="H100035" t="s">
        <v>361</v>
      </c>
      <c r="I100035" t="s">
        <v>768</v>
      </c>
      <c r="J100035">
        <v>85</v>
      </c>
      <c r="K100035">
        <v>18.7</v>
      </c>
    </row>
    <row r="100036" spans="1:11" x14ac:dyDescent="0.25">
      <c r="A100036" s="1">
        <v>40010</v>
      </c>
      <c r="B100036" t="s">
        <v>325</v>
      </c>
      <c r="C100036" t="s">
        <v>11</v>
      </c>
      <c r="D100036" t="s">
        <v>12</v>
      </c>
      <c r="E100036" t="s">
        <v>307</v>
      </c>
      <c r="F100036">
        <v>3</v>
      </c>
      <c r="G100036">
        <v>25</v>
      </c>
      <c r="H100036" t="s">
        <v>365</v>
      </c>
      <c r="I100036" t="s">
        <v>768</v>
      </c>
      <c r="J100036">
        <v>85</v>
      </c>
      <c r="K100036">
        <v>18.7</v>
      </c>
    </row>
    <row r="100037" spans="1:11" x14ac:dyDescent="0.25">
      <c r="A100037" s="1">
        <v>40018</v>
      </c>
      <c r="B100037" t="s">
        <v>16</v>
      </c>
      <c r="C100037" t="s">
        <v>17</v>
      </c>
      <c r="D100037" t="s">
        <v>12</v>
      </c>
      <c r="E100037" t="s">
        <v>307</v>
      </c>
      <c r="F100037">
        <v>3</v>
      </c>
      <c r="G100037">
        <v>25</v>
      </c>
      <c r="H100037" t="s">
        <v>701</v>
      </c>
      <c r="I100037" t="s">
        <v>768</v>
      </c>
      <c r="J100037">
        <v>85</v>
      </c>
      <c r="K100037">
        <v>18.7</v>
      </c>
    </row>
    <row r="100038" spans="1:11" x14ac:dyDescent="0.25">
      <c r="A100038" s="1">
        <v>40002</v>
      </c>
      <c r="B100038" t="s">
        <v>20</v>
      </c>
      <c r="C100038" t="s">
        <v>21</v>
      </c>
      <c r="D100038" t="s">
        <v>12</v>
      </c>
      <c r="E100038" t="s">
        <v>307</v>
      </c>
      <c r="F100038">
        <v>3</v>
      </c>
      <c r="G100038">
        <v>25</v>
      </c>
      <c r="H100038" t="s">
        <v>374</v>
      </c>
      <c r="I100038" t="s">
        <v>768</v>
      </c>
      <c r="J100038">
        <v>85</v>
      </c>
      <c r="K100038">
        <v>18.7</v>
      </c>
    </row>
    <row r="100039" spans="1:11" x14ac:dyDescent="0.25">
      <c r="A100039" s="1">
        <v>40010</v>
      </c>
      <c r="B100039" t="s">
        <v>325</v>
      </c>
      <c r="C100039" t="s">
        <v>11</v>
      </c>
      <c r="D100039" t="s">
        <v>12</v>
      </c>
      <c r="E100039" t="s">
        <v>307</v>
      </c>
      <c r="F100039">
        <v>3</v>
      </c>
      <c r="G100039">
        <v>25</v>
      </c>
      <c r="H100039" t="s">
        <v>379</v>
      </c>
      <c r="I100039" t="s">
        <v>768</v>
      </c>
      <c r="J100039">
        <v>85</v>
      </c>
      <c r="K100039">
        <v>18.7</v>
      </c>
    </row>
    <row r="100040" spans="1:11" x14ac:dyDescent="0.25">
      <c r="A100040" s="1">
        <v>40018</v>
      </c>
      <c r="B100040" t="s">
        <v>16</v>
      </c>
      <c r="C100040" t="s">
        <v>17</v>
      </c>
      <c r="D100040" t="s">
        <v>12</v>
      </c>
      <c r="E100040" t="s">
        <v>307</v>
      </c>
      <c r="F100040">
        <v>3</v>
      </c>
      <c r="G100040">
        <v>25</v>
      </c>
      <c r="H100040" t="s">
        <v>384</v>
      </c>
      <c r="I100040" t="s">
        <v>768</v>
      </c>
      <c r="J100040">
        <v>85</v>
      </c>
      <c r="K100040">
        <v>18.7</v>
      </c>
    </row>
    <row r="100041" spans="1:11" x14ac:dyDescent="0.25">
      <c r="A100041" s="1">
        <v>40002</v>
      </c>
      <c r="B100041" t="s">
        <v>20</v>
      </c>
      <c r="C100041" t="s">
        <v>21</v>
      </c>
      <c r="D100041" t="s">
        <v>12</v>
      </c>
      <c r="E100041" t="s">
        <v>307</v>
      </c>
      <c r="F100041">
        <v>3</v>
      </c>
      <c r="G100041">
        <v>25</v>
      </c>
      <c r="H100041" t="s">
        <v>388</v>
      </c>
      <c r="I100041" t="s">
        <v>768</v>
      </c>
      <c r="J100041">
        <v>85</v>
      </c>
      <c r="K100041">
        <v>18.7</v>
      </c>
    </row>
    <row r="100042" spans="1:11" x14ac:dyDescent="0.25">
      <c r="A100042" s="1">
        <v>40010</v>
      </c>
      <c r="B100042" t="s">
        <v>325</v>
      </c>
      <c r="C100042" t="s">
        <v>11</v>
      </c>
      <c r="D100042" t="s">
        <v>12</v>
      </c>
      <c r="E100042" t="s">
        <v>307</v>
      </c>
      <c r="F100042">
        <v>3</v>
      </c>
      <c r="G100042">
        <v>25</v>
      </c>
      <c r="H100042" t="s">
        <v>393</v>
      </c>
      <c r="I100042" t="s">
        <v>768</v>
      </c>
      <c r="J100042">
        <v>85</v>
      </c>
      <c r="K100042">
        <v>18.7</v>
      </c>
    </row>
    <row r="100043" spans="1:11" x14ac:dyDescent="0.25">
      <c r="A100043" s="1">
        <v>40018</v>
      </c>
      <c r="B100043" t="s">
        <v>16</v>
      </c>
      <c r="C100043" t="s">
        <v>17</v>
      </c>
      <c r="D100043" t="s">
        <v>12</v>
      </c>
      <c r="E100043" t="s">
        <v>307</v>
      </c>
      <c r="F100043">
        <v>3</v>
      </c>
      <c r="G100043">
        <v>25</v>
      </c>
      <c r="H100043" t="s">
        <v>703</v>
      </c>
      <c r="I100043" t="s">
        <v>768</v>
      </c>
      <c r="J100043">
        <v>85</v>
      </c>
      <c r="K100043">
        <v>18.7</v>
      </c>
    </row>
    <row r="100044" spans="1:11" x14ac:dyDescent="0.25">
      <c r="A100044" s="1">
        <v>40002</v>
      </c>
      <c r="B100044" t="s">
        <v>20</v>
      </c>
      <c r="C100044" t="s">
        <v>21</v>
      </c>
      <c r="D100044" t="s">
        <v>12</v>
      </c>
      <c r="E100044" t="s">
        <v>307</v>
      </c>
      <c r="F100044">
        <v>3</v>
      </c>
      <c r="G100044">
        <v>25</v>
      </c>
      <c r="H100044" t="s">
        <v>402</v>
      </c>
      <c r="I100044" t="s">
        <v>768</v>
      </c>
      <c r="J100044">
        <v>85</v>
      </c>
      <c r="K100044">
        <v>18.7</v>
      </c>
    </row>
    <row r="100045" spans="1:11" x14ac:dyDescent="0.25">
      <c r="A100045" s="1">
        <v>40010</v>
      </c>
      <c r="B100045" t="s">
        <v>325</v>
      </c>
      <c r="C100045" t="s">
        <v>11</v>
      </c>
      <c r="D100045" t="s">
        <v>12</v>
      </c>
      <c r="E100045" t="s">
        <v>307</v>
      </c>
      <c r="F100045">
        <v>3</v>
      </c>
      <c r="G100045">
        <v>25</v>
      </c>
      <c r="H100045" t="s">
        <v>405</v>
      </c>
      <c r="I100045" t="s">
        <v>768</v>
      </c>
      <c r="J100045">
        <v>85</v>
      </c>
      <c r="K100045">
        <v>18.7</v>
      </c>
    </row>
    <row r="100046" spans="1:11" x14ac:dyDescent="0.25">
      <c r="A100046" s="1">
        <v>40018</v>
      </c>
      <c r="B100046" t="s">
        <v>16</v>
      </c>
      <c r="C100046" t="s">
        <v>17</v>
      </c>
      <c r="D100046" t="s">
        <v>12</v>
      </c>
      <c r="E100046" t="s">
        <v>307</v>
      </c>
      <c r="F100046">
        <v>3</v>
      </c>
      <c r="G100046">
        <v>25</v>
      </c>
      <c r="H100046" t="s">
        <v>410</v>
      </c>
      <c r="I100046" t="s">
        <v>768</v>
      </c>
      <c r="J100046">
        <v>85</v>
      </c>
      <c r="K100046">
        <v>18.7</v>
      </c>
    </row>
    <row r="100047" spans="1:11" x14ac:dyDescent="0.25">
      <c r="A100047" s="1">
        <v>40002</v>
      </c>
      <c r="B100047" t="s">
        <v>20</v>
      </c>
      <c r="C100047" t="s">
        <v>21</v>
      </c>
      <c r="D100047" t="s">
        <v>12</v>
      </c>
      <c r="E100047" t="s">
        <v>307</v>
      </c>
      <c r="F100047">
        <v>3</v>
      </c>
      <c r="G100047">
        <v>25</v>
      </c>
      <c r="H100047" t="s">
        <v>415</v>
      </c>
      <c r="I100047" t="s">
        <v>768</v>
      </c>
      <c r="J100047">
        <v>85</v>
      </c>
      <c r="K100047">
        <v>18.7</v>
      </c>
    </row>
    <row r="100048" spans="1:11" x14ac:dyDescent="0.25">
      <c r="A100048" s="1">
        <v>40010</v>
      </c>
      <c r="B100048" t="s">
        <v>325</v>
      </c>
      <c r="C100048" t="s">
        <v>11</v>
      </c>
      <c r="D100048" t="s">
        <v>12</v>
      </c>
      <c r="E100048" t="s">
        <v>307</v>
      </c>
      <c r="F100048">
        <v>3</v>
      </c>
      <c r="G100048">
        <v>25</v>
      </c>
      <c r="H100048" t="s">
        <v>706</v>
      </c>
      <c r="I100048" t="s">
        <v>768</v>
      </c>
      <c r="J100048">
        <v>85</v>
      </c>
      <c r="K100048">
        <v>18.7</v>
      </c>
    </row>
    <row r="100049" spans="1:11" x14ac:dyDescent="0.25">
      <c r="A100049" s="1">
        <v>40018</v>
      </c>
      <c r="B100049" t="s">
        <v>16</v>
      </c>
      <c r="C100049" t="s">
        <v>17</v>
      </c>
      <c r="D100049" t="s">
        <v>12</v>
      </c>
      <c r="E100049" t="s">
        <v>307</v>
      </c>
      <c r="F100049">
        <v>3</v>
      </c>
      <c r="G100049">
        <v>25</v>
      </c>
      <c r="H100049" t="s">
        <v>424</v>
      </c>
      <c r="I100049" t="s">
        <v>768</v>
      </c>
      <c r="J100049">
        <v>85</v>
      </c>
      <c r="K100049">
        <v>18.7</v>
      </c>
    </row>
    <row r="100050" spans="1:11" x14ac:dyDescent="0.25">
      <c r="A100050" s="1">
        <v>40002</v>
      </c>
      <c r="B100050" t="s">
        <v>20</v>
      </c>
      <c r="C100050" t="s">
        <v>21</v>
      </c>
      <c r="D100050" t="s">
        <v>12</v>
      </c>
      <c r="E100050" t="s">
        <v>307</v>
      </c>
      <c r="F100050">
        <v>3</v>
      </c>
      <c r="G100050">
        <v>25</v>
      </c>
      <c r="H100050" t="s">
        <v>429</v>
      </c>
      <c r="I100050" t="s">
        <v>768</v>
      </c>
      <c r="J100050">
        <v>85</v>
      </c>
      <c r="K100050">
        <v>18.7</v>
      </c>
    </row>
    <row r="100051" spans="1:11" x14ac:dyDescent="0.25">
      <c r="A100051" s="1">
        <v>40010</v>
      </c>
      <c r="B100051" t="s">
        <v>325</v>
      </c>
      <c r="C100051" t="s">
        <v>11</v>
      </c>
      <c r="D100051" t="s">
        <v>12</v>
      </c>
      <c r="E100051" t="s">
        <v>307</v>
      </c>
      <c r="F100051">
        <v>3</v>
      </c>
      <c r="G100051">
        <v>25</v>
      </c>
      <c r="H100051" t="s">
        <v>433</v>
      </c>
      <c r="I100051" t="s">
        <v>768</v>
      </c>
      <c r="J100051">
        <v>85</v>
      </c>
      <c r="K100051">
        <v>18.7</v>
      </c>
    </row>
    <row r="100052" spans="1:11" x14ac:dyDescent="0.25">
      <c r="A100052" s="1">
        <v>40018</v>
      </c>
      <c r="B100052" t="s">
        <v>16</v>
      </c>
      <c r="C100052" t="s">
        <v>17</v>
      </c>
      <c r="D100052" t="s">
        <v>12</v>
      </c>
      <c r="E100052" t="s">
        <v>307</v>
      </c>
      <c r="F100052">
        <v>3</v>
      </c>
      <c r="G100052">
        <v>25</v>
      </c>
      <c r="H100052" t="s">
        <v>436</v>
      </c>
      <c r="I100052" t="s">
        <v>768</v>
      </c>
      <c r="J100052">
        <v>85</v>
      </c>
      <c r="K100052">
        <v>18.7</v>
      </c>
    </row>
    <row r="100053" spans="1:11" x14ac:dyDescent="0.25">
      <c r="A100053" s="1">
        <v>40002</v>
      </c>
      <c r="B100053" t="s">
        <v>20</v>
      </c>
      <c r="C100053" t="s">
        <v>21</v>
      </c>
      <c r="D100053" t="s">
        <v>12</v>
      </c>
      <c r="E100053" t="s">
        <v>307</v>
      </c>
      <c r="F100053">
        <v>3</v>
      </c>
      <c r="G100053">
        <v>25</v>
      </c>
      <c r="H100053" t="s">
        <v>441</v>
      </c>
      <c r="I100053" t="s">
        <v>768</v>
      </c>
      <c r="J100053">
        <v>85</v>
      </c>
      <c r="K100053">
        <v>18.7</v>
      </c>
    </row>
    <row r="100054" spans="1:11" x14ac:dyDescent="0.25">
      <c r="A100054" s="1">
        <v>40010</v>
      </c>
      <c r="B100054" t="s">
        <v>325</v>
      </c>
      <c r="C100054" t="s">
        <v>11</v>
      </c>
      <c r="D100054" t="s">
        <v>12</v>
      </c>
      <c r="E100054" t="s">
        <v>307</v>
      </c>
      <c r="F100054">
        <v>3</v>
      </c>
      <c r="G100054">
        <v>25</v>
      </c>
      <c r="H100054" t="s">
        <v>446</v>
      </c>
      <c r="I100054" t="s">
        <v>768</v>
      </c>
      <c r="J100054">
        <v>85</v>
      </c>
      <c r="K100054">
        <v>18.7</v>
      </c>
    </row>
    <row r="100055" spans="1:11" x14ac:dyDescent="0.25">
      <c r="A100055" s="1">
        <v>40018</v>
      </c>
      <c r="B100055" t="s">
        <v>16</v>
      </c>
      <c r="C100055" t="s">
        <v>17</v>
      </c>
      <c r="D100055" t="s">
        <v>12</v>
      </c>
      <c r="E100055" t="s">
        <v>307</v>
      </c>
      <c r="F100055">
        <v>3</v>
      </c>
      <c r="G100055">
        <v>25</v>
      </c>
      <c r="H100055" t="s">
        <v>451</v>
      </c>
      <c r="I100055" t="s">
        <v>768</v>
      </c>
      <c r="J100055">
        <v>85</v>
      </c>
      <c r="K100055">
        <v>18.7</v>
      </c>
    </row>
    <row r="100056" spans="1:11" x14ac:dyDescent="0.25">
      <c r="A100056" s="1">
        <v>40002</v>
      </c>
      <c r="B100056" t="s">
        <v>20</v>
      </c>
      <c r="C100056" t="s">
        <v>21</v>
      </c>
      <c r="D100056" t="s">
        <v>12</v>
      </c>
      <c r="E100056" t="s">
        <v>307</v>
      </c>
      <c r="F100056">
        <v>3</v>
      </c>
      <c r="G100056">
        <v>25</v>
      </c>
      <c r="H100056" t="s">
        <v>455</v>
      </c>
      <c r="I100056" t="s">
        <v>768</v>
      </c>
      <c r="J100056">
        <v>85</v>
      </c>
      <c r="K100056">
        <v>18.7</v>
      </c>
    </row>
    <row r="100057" spans="1:11" x14ac:dyDescent="0.25">
      <c r="A100057" s="1">
        <v>40010</v>
      </c>
      <c r="B100057" t="s">
        <v>325</v>
      </c>
      <c r="C100057" t="s">
        <v>11</v>
      </c>
      <c r="D100057" t="s">
        <v>12</v>
      </c>
      <c r="E100057" t="s">
        <v>307</v>
      </c>
      <c r="F100057">
        <v>3</v>
      </c>
      <c r="G100057">
        <v>25</v>
      </c>
      <c r="H100057" t="s">
        <v>460</v>
      </c>
      <c r="I100057" t="s">
        <v>768</v>
      </c>
      <c r="J100057">
        <v>85</v>
      </c>
      <c r="K100057">
        <v>18.7</v>
      </c>
    </row>
    <row r="100058" spans="1:11" x14ac:dyDescent="0.25">
      <c r="A100058" s="1">
        <v>40018</v>
      </c>
      <c r="B100058" t="s">
        <v>16</v>
      </c>
      <c r="C100058" t="s">
        <v>17</v>
      </c>
      <c r="D100058" t="s">
        <v>12</v>
      </c>
      <c r="E100058" t="s">
        <v>307</v>
      </c>
      <c r="F100058">
        <v>3</v>
      </c>
      <c r="G100058">
        <v>25</v>
      </c>
      <c r="H100058" t="s">
        <v>464</v>
      </c>
      <c r="I100058" t="s">
        <v>768</v>
      </c>
      <c r="J100058">
        <v>85</v>
      </c>
      <c r="K100058">
        <v>18.7</v>
      </c>
    </row>
    <row r="100059" spans="1:11" x14ac:dyDescent="0.25">
      <c r="A100059" s="1">
        <v>40002</v>
      </c>
      <c r="B100059" t="s">
        <v>20</v>
      </c>
      <c r="C100059" t="s">
        <v>21</v>
      </c>
      <c r="D100059" t="s">
        <v>12</v>
      </c>
      <c r="E100059" t="s">
        <v>307</v>
      </c>
      <c r="F100059">
        <v>3</v>
      </c>
      <c r="G100059">
        <v>25</v>
      </c>
      <c r="H100059" t="s">
        <v>467</v>
      </c>
      <c r="I100059" t="s">
        <v>768</v>
      </c>
      <c r="J100059">
        <v>85</v>
      </c>
      <c r="K100059">
        <v>18.7</v>
      </c>
    </row>
    <row r="100060" spans="1:11" x14ac:dyDescent="0.25">
      <c r="A100060" s="1">
        <v>40010</v>
      </c>
      <c r="B100060" t="s">
        <v>325</v>
      </c>
      <c r="C100060" t="s">
        <v>11</v>
      </c>
      <c r="D100060" t="s">
        <v>12</v>
      </c>
      <c r="E100060" t="s">
        <v>307</v>
      </c>
      <c r="F100060">
        <v>3</v>
      </c>
      <c r="G100060">
        <v>25</v>
      </c>
      <c r="H100060" t="s">
        <v>472</v>
      </c>
      <c r="I100060" t="s">
        <v>768</v>
      </c>
      <c r="J100060">
        <v>85</v>
      </c>
      <c r="K100060">
        <v>18.7</v>
      </c>
    </row>
    <row r="100061" spans="1:11" x14ac:dyDescent="0.25">
      <c r="A100061" s="1">
        <v>40018</v>
      </c>
      <c r="B100061" t="s">
        <v>16</v>
      </c>
      <c r="C100061" t="s">
        <v>17</v>
      </c>
      <c r="D100061" t="s">
        <v>12</v>
      </c>
      <c r="E100061" t="s">
        <v>307</v>
      </c>
      <c r="F100061">
        <v>3</v>
      </c>
      <c r="G100061">
        <v>25</v>
      </c>
      <c r="H100061" t="s">
        <v>477</v>
      </c>
      <c r="I100061" t="s">
        <v>768</v>
      </c>
      <c r="J100061">
        <v>85</v>
      </c>
      <c r="K100061">
        <v>18.7</v>
      </c>
    </row>
    <row r="100062" spans="1:11" x14ac:dyDescent="0.25">
      <c r="A100062" s="1">
        <v>40002</v>
      </c>
      <c r="B100062" t="s">
        <v>20</v>
      </c>
      <c r="C100062" t="s">
        <v>21</v>
      </c>
      <c r="D100062" t="s">
        <v>12</v>
      </c>
      <c r="E100062" t="s">
        <v>307</v>
      </c>
      <c r="F100062">
        <v>3</v>
      </c>
      <c r="G100062">
        <v>25</v>
      </c>
      <c r="H100062" t="s">
        <v>481</v>
      </c>
      <c r="I100062" t="s">
        <v>768</v>
      </c>
      <c r="J100062">
        <v>85</v>
      </c>
      <c r="K100062">
        <v>18.7</v>
      </c>
    </row>
    <row r="100063" spans="1:11" x14ac:dyDescent="0.25">
      <c r="A100063" s="1">
        <v>40010</v>
      </c>
      <c r="B100063" t="s">
        <v>325</v>
      </c>
      <c r="C100063" t="s">
        <v>11</v>
      </c>
      <c r="D100063" t="s">
        <v>12</v>
      </c>
      <c r="E100063" t="s">
        <v>307</v>
      </c>
      <c r="F100063">
        <v>3</v>
      </c>
      <c r="G100063">
        <v>25</v>
      </c>
      <c r="H100063" t="s">
        <v>484</v>
      </c>
      <c r="I100063" t="s">
        <v>768</v>
      </c>
      <c r="J100063">
        <v>85</v>
      </c>
      <c r="K100063">
        <v>18.7</v>
      </c>
    </row>
    <row r="100064" spans="1:11" x14ac:dyDescent="0.25">
      <c r="A100064" s="1">
        <v>40018</v>
      </c>
      <c r="B100064" t="s">
        <v>16</v>
      </c>
      <c r="C100064" t="s">
        <v>17</v>
      </c>
      <c r="D100064" t="s">
        <v>12</v>
      </c>
      <c r="E100064" t="s">
        <v>307</v>
      </c>
      <c r="F100064">
        <v>3</v>
      </c>
      <c r="G100064">
        <v>25</v>
      </c>
      <c r="H100064" t="s">
        <v>489</v>
      </c>
      <c r="I100064" t="s">
        <v>768</v>
      </c>
      <c r="J100064">
        <v>85</v>
      </c>
      <c r="K100064">
        <v>18.7</v>
      </c>
    </row>
    <row r="100065" spans="1:11" x14ac:dyDescent="0.25">
      <c r="A100065" s="1">
        <v>40002</v>
      </c>
      <c r="B100065" t="s">
        <v>20</v>
      </c>
      <c r="C100065" t="s">
        <v>21</v>
      </c>
      <c r="D100065" t="s">
        <v>12</v>
      </c>
      <c r="E100065" t="s">
        <v>307</v>
      </c>
      <c r="F100065">
        <v>3</v>
      </c>
      <c r="G100065">
        <v>25</v>
      </c>
      <c r="H100065" t="s">
        <v>492</v>
      </c>
      <c r="I100065" t="s">
        <v>768</v>
      </c>
      <c r="J100065">
        <v>85</v>
      </c>
      <c r="K100065">
        <v>18.7</v>
      </c>
    </row>
    <row r="100066" spans="1:11" x14ac:dyDescent="0.25">
      <c r="A100066" s="1">
        <v>40010</v>
      </c>
      <c r="B100066" t="s">
        <v>325</v>
      </c>
      <c r="C100066" t="s">
        <v>11</v>
      </c>
      <c r="D100066" t="s">
        <v>12</v>
      </c>
      <c r="E100066" t="s">
        <v>307</v>
      </c>
      <c r="F100066">
        <v>3</v>
      </c>
      <c r="G100066">
        <v>25</v>
      </c>
      <c r="H100066" t="s">
        <v>717</v>
      </c>
      <c r="I100066" t="s">
        <v>768</v>
      </c>
      <c r="J100066">
        <v>85</v>
      </c>
      <c r="K100066">
        <v>18.7</v>
      </c>
    </row>
    <row r="100067" spans="1:11" x14ac:dyDescent="0.25">
      <c r="A100067" s="1">
        <v>40018</v>
      </c>
      <c r="B100067" t="s">
        <v>16</v>
      </c>
      <c r="C100067" t="s">
        <v>17</v>
      </c>
      <c r="D100067" t="s">
        <v>12</v>
      </c>
      <c r="E100067" t="s">
        <v>307</v>
      </c>
      <c r="F100067">
        <v>3</v>
      </c>
      <c r="G100067">
        <v>25</v>
      </c>
      <c r="H100067" t="s">
        <v>501</v>
      </c>
      <c r="I100067" t="s">
        <v>768</v>
      </c>
      <c r="J100067">
        <v>85</v>
      </c>
      <c r="K100067">
        <v>18.7</v>
      </c>
    </row>
    <row r="100068" spans="1:11" x14ac:dyDescent="0.25">
      <c r="A100068" s="1">
        <v>40002</v>
      </c>
      <c r="B100068" t="s">
        <v>20</v>
      </c>
      <c r="C100068" t="s">
        <v>21</v>
      </c>
      <c r="D100068" t="s">
        <v>12</v>
      </c>
      <c r="E100068" t="s">
        <v>307</v>
      </c>
      <c r="F100068">
        <v>3</v>
      </c>
      <c r="G100068">
        <v>25</v>
      </c>
      <c r="H100068" t="s">
        <v>505</v>
      </c>
      <c r="I100068" t="s">
        <v>768</v>
      </c>
      <c r="J100068">
        <v>85</v>
      </c>
      <c r="K100068">
        <v>18.7</v>
      </c>
    </row>
    <row r="100069" spans="1:11" x14ac:dyDescent="0.25">
      <c r="A100069" s="1">
        <v>40010</v>
      </c>
      <c r="B100069" t="s">
        <v>325</v>
      </c>
      <c r="C100069" t="s">
        <v>11</v>
      </c>
      <c r="D100069" t="s">
        <v>12</v>
      </c>
      <c r="E100069" t="s">
        <v>307</v>
      </c>
      <c r="F100069">
        <v>3</v>
      </c>
      <c r="G100069">
        <v>25</v>
      </c>
      <c r="H100069" t="s">
        <v>509</v>
      </c>
      <c r="I100069" t="s">
        <v>768</v>
      </c>
      <c r="J100069">
        <v>85</v>
      </c>
      <c r="K100069">
        <v>18.7</v>
      </c>
    </row>
    <row r="100070" spans="1:11" x14ac:dyDescent="0.25">
      <c r="A100070" s="1">
        <v>40018</v>
      </c>
      <c r="B100070" t="s">
        <v>16</v>
      </c>
      <c r="C100070" t="s">
        <v>17</v>
      </c>
      <c r="D100070" t="s">
        <v>12</v>
      </c>
      <c r="E100070" t="s">
        <v>307</v>
      </c>
      <c r="F100070">
        <v>3</v>
      </c>
      <c r="G100070">
        <v>25</v>
      </c>
      <c r="H100070" t="s">
        <v>512</v>
      </c>
      <c r="I100070" t="s">
        <v>768</v>
      </c>
      <c r="J100070">
        <v>85</v>
      </c>
      <c r="K100070">
        <v>18.7</v>
      </c>
    </row>
    <row r="100071" spans="1:11" x14ac:dyDescent="0.25">
      <c r="A100071" s="1">
        <v>40002</v>
      </c>
      <c r="B100071" t="s">
        <v>20</v>
      </c>
      <c r="C100071" t="s">
        <v>21</v>
      </c>
      <c r="D100071" t="s">
        <v>12</v>
      </c>
      <c r="E100071" t="s">
        <v>307</v>
      </c>
      <c r="F100071">
        <v>3</v>
      </c>
      <c r="G100071">
        <v>25</v>
      </c>
      <c r="H100071" t="s">
        <v>516</v>
      </c>
      <c r="I100071" t="s">
        <v>768</v>
      </c>
      <c r="J100071">
        <v>85</v>
      </c>
      <c r="K100071">
        <v>18.7</v>
      </c>
    </row>
    <row r="100072" spans="1:11" x14ac:dyDescent="0.25">
      <c r="A100072" s="1">
        <v>40010</v>
      </c>
      <c r="B100072" t="s">
        <v>325</v>
      </c>
      <c r="C100072" t="s">
        <v>11</v>
      </c>
      <c r="D100072" t="s">
        <v>12</v>
      </c>
      <c r="E100072" t="s">
        <v>307</v>
      </c>
      <c r="F100072">
        <v>3</v>
      </c>
      <c r="G100072">
        <v>25</v>
      </c>
      <c r="H100072" t="s">
        <v>721</v>
      </c>
      <c r="I100072" t="s">
        <v>768</v>
      </c>
      <c r="J100072">
        <v>85</v>
      </c>
      <c r="K100072">
        <v>18.7</v>
      </c>
    </row>
    <row r="100073" spans="1:11" x14ac:dyDescent="0.25">
      <c r="A100073" s="1">
        <v>40018</v>
      </c>
      <c r="B100073" t="s">
        <v>16</v>
      </c>
      <c r="C100073" t="s">
        <v>17</v>
      </c>
      <c r="D100073" t="s">
        <v>12</v>
      </c>
      <c r="E100073" t="s">
        <v>307</v>
      </c>
      <c r="F100073">
        <v>3</v>
      </c>
      <c r="G100073">
        <v>25</v>
      </c>
      <c r="H100073" t="s">
        <v>525</v>
      </c>
      <c r="I100073" t="s">
        <v>768</v>
      </c>
      <c r="J100073">
        <v>85</v>
      </c>
      <c r="K100073">
        <v>18.7</v>
      </c>
    </row>
    <row r="100074" spans="1:11" x14ac:dyDescent="0.25">
      <c r="A100074" s="1">
        <v>40002</v>
      </c>
      <c r="B100074" t="s">
        <v>20</v>
      </c>
      <c r="C100074" t="s">
        <v>21</v>
      </c>
      <c r="D100074" t="s">
        <v>12</v>
      </c>
      <c r="E100074" t="s">
        <v>307</v>
      </c>
      <c r="F100074">
        <v>3</v>
      </c>
      <c r="G100074">
        <v>25</v>
      </c>
      <c r="H100074" t="s">
        <v>528</v>
      </c>
      <c r="I100074" t="s">
        <v>768</v>
      </c>
      <c r="J100074">
        <v>85</v>
      </c>
      <c r="K100074">
        <v>18.7</v>
      </c>
    </row>
    <row r="100075" spans="1:11" x14ac:dyDescent="0.25">
      <c r="A100075" s="1">
        <v>40010</v>
      </c>
      <c r="B100075" t="s">
        <v>325</v>
      </c>
      <c r="C100075" t="s">
        <v>11</v>
      </c>
      <c r="D100075" t="s">
        <v>12</v>
      </c>
      <c r="E100075" t="s">
        <v>307</v>
      </c>
      <c r="F100075">
        <v>3</v>
      </c>
      <c r="G100075">
        <v>25</v>
      </c>
      <c r="H100075" t="s">
        <v>533</v>
      </c>
      <c r="I100075" t="s">
        <v>768</v>
      </c>
      <c r="J100075">
        <v>85</v>
      </c>
      <c r="K100075">
        <v>18.7</v>
      </c>
    </row>
    <row r="100076" spans="1:11" x14ac:dyDescent="0.25">
      <c r="A100076" s="1">
        <v>40018</v>
      </c>
      <c r="B100076" t="s">
        <v>16</v>
      </c>
      <c r="C100076" t="s">
        <v>17</v>
      </c>
      <c r="D100076" t="s">
        <v>12</v>
      </c>
      <c r="E100076" t="s">
        <v>307</v>
      </c>
      <c r="F100076">
        <v>3</v>
      </c>
      <c r="G100076">
        <v>25</v>
      </c>
      <c r="H100076" t="s">
        <v>537</v>
      </c>
      <c r="I100076" t="s">
        <v>768</v>
      </c>
      <c r="J100076">
        <v>85</v>
      </c>
      <c r="K100076">
        <v>18.7</v>
      </c>
    </row>
    <row r="100077" spans="1:11" x14ac:dyDescent="0.25">
      <c r="A100077" s="1">
        <v>40002</v>
      </c>
      <c r="B100077" t="s">
        <v>20</v>
      </c>
      <c r="C100077" t="s">
        <v>21</v>
      </c>
      <c r="D100077" t="s">
        <v>12</v>
      </c>
      <c r="E100077" t="s">
        <v>307</v>
      </c>
      <c r="F100077">
        <v>3</v>
      </c>
      <c r="G100077">
        <v>25</v>
      </c>
      <c r="H100077" t="s">
        <v>724</v>
      </c>
      <c r="I100077" t="s">
        <v>768</v>
      </c>
      <c r="J100077">
        <v>85</v>
      </c>
      <c r="K100077">
        <v>18.7</v>
      </c>
    </row>
    <row r="100078" spans="1:11" x14ac:dyDescent="0.25">
      <c r="A100078" s="1">
        <v>40010</v>
      </c>
      <c r="B100078" t="s">
        <v>325</v>
      </c>
      <c r="C100078" t="s">
        <v>11</v>
      </c>
      <c r="D100078" t="s">
        <v>12</v>
      </c>
      <c r="E100078" t="s">
        <v>307</v>
      </c>
      <c r="F100078">
        <v>3</v>
      </c>
      <c r="G100078">
        <v>25</v>
      </c>
      <c r="H100078" t="s">
        <v>545</v>
      </c>
      <c r="I100078" t="s">
        <v>768</v>
      </c>
      <c r="J100078">
        <v>85</v>
      </c>
      <c r="K100078">
        <v>18.7</v>
      </c>
    </row>
    <row r="100079" spans="1:11" x14ac:dyDescent="0.25">
      <c r="A100079" s="1">
        <v>40018</v>
      </c>
      <c r="B100079" t="s">
        <v>16</v>
      </c>
      <c r="C100079" t="s">
        <v>17</v>
      </c>
      <c r="D100079" t="s">
        <v>12</v>
      </c>
      <c r="E100079" t="s">
        <v>307</v>
      </c>
      <c r="F100079">
        <v>3</v>
      </c>
      <c r="G100079">
        <v>25</v>
      </c>
      <c r="H100079" t="s">
        <v>550</v>
      </c>
      <c r="I100079" t="s">
        <v>768</v>
      </c>
      <c r="J100079">
        <v>85</v>
      </c>
      <c r="K100079">
        <v>18.7</v>
      </c>
    </row>
    <row r="100080" spans="1:11" x14ac:dyDescent="0.25">
      <c r="A100080" s="1">
        <v>40002</v>
      </c>
      <c r="B100080" t="s">
        <v>20</v>
      </c>
      <c r="C100080" t="s">
        <v>21</v>
      </c>
      <c r="D100080" t="s">
        <v>12</v>
      </c>
      <c r="E100080" t="s">
        <v>307</v>
      </c>
      <c r="F100080">
        <v>3</v>
      </c>
      <c r="G100080">
        <v>25</v>
      </c>
      <c r="H100080" t="s">
        <v>553</v>
      </c>
      <c r="I100080" t="s">
        <v>768</v>
      </c>
      <c r="J100080">
        <v>85</v>
      </c>
      <c r="K100080">
        <v>18.7</v>
      </c>
    </row>
    <row r="100081" spans="1:11" x14ac:dyDescent="0.25">
      <c r="A100081" s="1">
        <v>40010</v>
      </c>
      <c r="B100081" t="s">
        <v>325</v>
      </c>
      <c r="C100081" t="s">
        <v>11</v>
      </c>
      <c r="D100081" t="s">
        <v>12</v>
      </c>
      <c r="E100081" t="s">
        <v>307</v>
      </c>
      <c r="F100081">
        <v>3</v>
      </c>
      <c r="G100081">
        <v>25</v>
      </c>
      <c r="H100081" t="s">
        <v>557</v>
      </c>
      <c r="I100081" t="s">
        <v>768</v>
      </c>
      <c r="J100081">
        <v>85</v>
      </c>
      <c r="K100081">
        <v>18.7</v>
      </c>
    </row>
    <row r="100082" spans="1:11" x14ac:dyDescent="0.25">
      <c r="A100082" s="1">
        <v>40018</v>
      </c>
      <c r="B100082" t="s">
        <v>16</v>
      </c>
      <c r="C100082" t="s">
        <v>17</v>
      </c>
      <c r="D100082" t="s">
        <v>12</v>
      </c>
      <c r="E100082" t="s">
        <v>307</v>
      </c>
      <c r="F100082">
        <v>3</v>
      </c>
      <c r="G100082">
        <v>25</v>
      </c>
      <c r="H100082" t="s">
        <v>562</v>
      </c>
      <c r="I100082" t="s">
        <v>768</v>
      </c>
      <c r="J100082">
        <v>85</v>
      </c>
      <c r="K100082">
        <v>18.7</v>
      </c>
    </row>
    <row r="100083" spans="1:11" x14ac:dyDescent="0.25">
      <c r="A100083" s="1">
        <v>40002</v>
      </c>
      <c r="B100083" t="s">
        <v>20</v>
      </c>
      <c r="C100083" t="s">
        <v>21</v>
      </c>
      <c r="D100083" t="s">
        <v>12</v>
      </c>
      <c r="E100083" t="s">
        <v>307</v>
      </c>
      <c r="F100083">
        <v>3</v>
      </c>
      <c r="G100083">
        <v>25</v>
      </c>
      <c r="H100083" t="s">
        <v>566</v>
      </c>
      <c r="I100083" t="s">
        <v>768</v>
      </c>
      <c r="J100083">
        <v>85</v>
      </c>
      <c r="K100083">
        <v>18.7</v>
      </c>
    </row>
    <row r="100084" spans="1:11" x14ac:dyDescent="0.25">
      <c r="A100084" s="1">
        <v>40010</v>
      </c>
      <c r="B100084" t="s">
        <v>325</v>
      </c>
      <c r="C100084" t="s">
        <v>11</v>
      </c>
      <c r="D100084" t="s">
        <v>12</v>
      </c>
      <c r="E100084" t="s">
        <v>307</v>
      </c>
      <c r="F100084">
        <v>3</v>
      </c>
      <c r="G100084">
        <v>25</v>
      </c>
      <c r="H100084" t="s">
        <v>571</v>
      </c>
      <c r="I100084" t="s">
        <v>768</v>
      </c>
      <c r="J100084">
        <v>85</v>
      </c>
      <c r="K100084">
        <v>18.7</v>
      </c>
    </row>
    <row r="100085" spans="1:11" x14ac:dyDescent="0.25">
      <c r="A100085" s="1">
        <v>40018</v>
      </c>
      <c r="B100085" t="s">
        <v>16</v>
      </c>
      <c r="C100085" t="s">
        <v>17</v>
      </c>
      <c r="D100085" t="s">
        <v>12</v>
      </c>
      <c r="E100085" t="s">
        <v>307</v>
      </c>
      <c r="F100085">
        <v>3</v>
      </c>
      <c r="G100085">
        <v>25</v>
      </c>
      <c r="H100085" t="s">
        <v>575</v>
      </c>
      <c r="I100085" t="s">
        <v>768</v>
      </c>
      <c r="J100085">
        <v>85</v>
      </c>
      <c r="K100085">
        <v>18.7</v>
      </c>
    </row>
    <row r="100086" spans="1:11" x14ac:dyDescent="0.25">
      <c r="A100086" s="1">
        <v>40002</v>
      </c>
      <c r="B100086" t="s">
        <v>20</v>
      </c>
      <c r="C100086" t="s">
        <v>21</v>
      </c>
      <c r="D100086" t="s">
        <v>12</v>
      </c>
      <c r="E100086" t="s">
        <v>307</v>
      </c>
      <c r="F100086">
        <v>3</v>
      </c>
      <c r="G100086">
        <v>25</v>
      </c>
      <c r="H100086" t="s">
        <v>579</v>
      </c>
      <c r="I100086" t="s">
        <v>768</v>
      </c>
      <c r="J100086">
        <v>85</v>
      </c>
      <c r="K100086">
        <v>18.7</v>
      </c>
    </row>
    <row r="100087" spans="1:11" x14ac:dyDescent="0.25">
      <c r="A100087" s="1">
        <v>40010</v>
      </c>
      <c r="B100087" t="s">
        <v>325</v>
      </c>
      <c r="C100087" t="s">
        <v>11</v>
      </c>
      <c r="D100087" t="s">
        <v>12</v>
      </c>
      <c r="E100087" t="s">
        <v>307</v>
      </c>
      <c r="F100087">
        <v>3</v>
      </c>
      <c r="G100087">
        <v>25</v>
      </c>
      <c r="H100087" t="s">
        <v>583</v>
      </c>
      <c r="I100087" t="s">
        <v>768</v>
      </c>
      <c r="J100087">
        <v>85</v>
      </c>
      <c r="K100087">
        <v>18.7</v>
      </c>
    </row>
    <row r="100088" spans="1:11" x14ac:dyDescent="0.25">
      <c r="A100088" s="1">
        <v>40018</v>
      </c>
      <c r="B100088" t="s">
        <v>16</v>
      </c>
      <c r="C100088" t="s">
        <v>17</v>
      </c>
      <c r="D100088" t="s">
        <v>12</v>
      </c>
      <c r="E100088" t="s">
        <v>307</v>
      </c>
      <c r="F100088">
        <v>3</v>
      </c>
      <c r="G100088">
        <v>25</v>
      </c>
      <c r="H100088" t="s">
        <v>587</v>
      </c>
      <c r="I100088" t="s">
        <v>768</v>
      </c>
      <c r="J100088">
        <v>85</v>
      </c>
      <c r="K100088">
        <v>18.7</v>
      </c>
    </row>
    <row r="100089" spans="1:11" x14ac:dyDescent="0.25">
      <c r="A100089" s="1">
        <v>40002</v>
      </c>
      <c r="B100089" t="s">
        <v>20</v>
      </c>
      <c r="C100089" t="s">
        <v>21</v>
      </c>
      <c r="D100089" t="s">
        <v>12</v>
      </c>
      <c r="E100089" t="s">
        <v>307</v>
      </c>
      <c r="F100089">
        <v>3</v>
      </c>
      <c r="G100089">
        <v>25</v>
      </c>
      <c r="H100089" t="s">
        <v>591</v>
      </c>
      <c r="I100089" t="s">
        <v>768</v>
      </c>
      <c r="J100089">
        <v>85</v>
      </c>
      <c r="K100089">
        <v>18.7</v>
      </c>
    </row>
    <row r="100090" spans="1:11" x14ac:dyDescent="0.25">
      <c r="A100090" s="1">
        <v>40010</v>
      </c>
      <c r="B100090" t="s">
        <v>325</v>
      </c>
      <c r="C100090" t="s">
        <v>11</v>
      </c>
      <c r="D100090" t="s">
        <v>12</v>
      </c>
      <c r="E100090" t="s">
        <v>307</v>
      </c>
      <c r="F100090">
        <v>3</v>
      </c>
      <c r="G100090">
        <v>25</v>
      </c>
      <c r="H100090" t="s">
        <v>596</v>
      </c>
      <c r="I100090" t="s">
        <v>768</v>
      </c>
      <c r="J100090">
        <v>85</v>
      </c>
      <c r="K100090">
        <v>18.7</v>
      </c>
    </row>
    <row r="100091" spans="1:11" x14ac:dyDescent="0.25">
      <c r="A100091" s="1">
        <v>40018</v>
      </c>
      <c r="B100091" t="s">
        <v>16</v>
      </c>
      <c r="C100091" t="s">
        <v>17</v>
      </c>
      <c r="D100091" t="s">
        <v>12</v>
      </c>
      <c r="E100091" t="s">
        <v>307</v>
      </c>
      <c r="F100091">
        <v>3</v>
      </c>
      <c r="G100091">
        <v>25</v>
      </c>
      <c r="H100091" t="s">
        <v>601</v>
      </c>
      <c r="I100091" t="s">
        <v>768</v>
      </c>
      <c r="J100091">
        <v>85</v>
      </c>
      <c r="K100091">
        <v>18.7</v>
      </c>
    </row>
    <row r="100092" spans="1:11" x14ac:dyDescent="0.25">
      <c r="A100092" s="1">
        <v>40002</v>
      </c>
      <c r="B100092" t="s">
        <v>20</v>
      </c>
      <c r="C100092" t="s">
        <v>21</v>
      </c>
      <c r="D100092" t="s">
        <v>12</v>
      </c>
      <c r="E100092" t="s">
        <v>307</v>
      </c>
      <c r="F100092">
        <v>3</v>
      </c>
      <c r="G100092">
        <v>25</v>
      </c>
      <c r="H100092" t="s">
        <v>604</v>
      </c>
      <c r="I100092" t="s">
        <v>768</v>
      </c>
      <c r="J100092">
        <v>85</v>
      </c>
      <c r="K100092">
        <v>18.7</v>
      </c>
    </row>
    <row r="100093" spans="1:11" x14ac:dyDescent="0.25">
      <c r="A100093" s="1">
        <v>40010</v>
      </c>
      <c r="B100093" t="s">
        <v>325</v>
      </c>
      <c r="C100093" t="s">
        <v>11</v>
      </c>
      <c r="D100093" t="s">
        <v>12</v>
      </c>
      <c r="E100093" t="s">
        <v>307</v>
      </c>
      <c r="F100093">
        <v>3</v>
      </c>
      <c r="G100093">
        <v>25</v>
      </c>
      <c r="H100093" t="s">
        <v>609</v>
      </c>
      <c r="I100093" t="s">
        <v>768</v>
      </c>
      <c r="J100093">
        <v>85</v>
      </c>
      <c r="K100093">
        <v>18.7</v>
      </c>
    </row>
    <row r="100094" spans="1:11" x14ac:dyDescent="0.25">
      <c r="A100094" s="1">
        <v>40018</v>
      </c>
      <c r="B100094" t="s">
        <v>16</v>
      </c>
      <c r="C100094" t="s">
        <v>17</v>
      </c>
      <c r="D100094" t="s">
        <v>12</v>
      </c>
      <c r="E100094" t="s">
        <v>307</v>
      </c>
      <c r="F100094">
        <v>3</v>
      </c>
      <c r="G100094">
        <v>25</v>
      </c>
      <c r="H100094" t="s">
        <v>613</v>
      </c>
      <c r="I100094" t="s">
        <v>768</v>
      </c>
      <c r="J100094">
        <v>85</v>
      </c>
      <c r="K100094">
        <v>18.7</v>
      </c>
    </row>
    <row r="100095" spans="1:11" x14ac:dyDescent="0.25">
      <c r="A100095" s="1">
        <v>40002</v>
      </c>
      <c r="B100095" t="s">
        <v>20</v>
      </c>
      <c r="C100095" t="s">
        <v>21</v>
      </c>
      <c r="D100095" t="s">
        <v>12</v>
      </c>
      <c r="E100095" t="s">
        <v>307</v>
      </c>
      <c r="F100095">
        <v>3</v>
      </c>
      <c r="G100095">
        <v>25</v>
      </c>
      <c r="H100095" t="s">
        <v>732</v>
      </c>
      <c r="I100095" t="s">
        <v>768</v>
      </c>
      <c r="J100095">
        <v>85</v>
      </c>
      <c r="K100095">
        <v>18.7</v>
      </c>
    </row>
    <row r="100096" spans="1:11" x14ac:dyDescent="0.25">
      <c r="A100096" s="1">
        <v>40010</v>
      </c>
      <c r="B100096" t="s">
        <v>325</v>
      </c>
      <c r="C100096" t="s">
        <v>11</v>
      </c>
      <c r="D100096" t="s">
        <v>12</v>
      </c>
      <c r="E100096" t="s">
        <v>307</v>
      </c>
      <c r="F100096">
        <v>3</v>
      </c>
      <c r="G100096">
        <v>25</v>
      </c>
      <c r="H100096" t="s">
        <v>621</v>
      </c>
      <c r="I100096" t="s">
        <v>768</v>
      </c>
      <c r="J100096">
        <v>85</v>
      </c>
      <c r="K100096">
        <v>18.7</v>
      </c>
    </row>
    <row r="100097" spans="1:11" x14ac:dyDescent="0.25">
      <c r="A100097" s="1">
        <v>40018</v>
      </c>
      <c r="B100097" t="s">
        <v>16</v>
      </c>
      <c r="C100097" t="s">
        <v>17</v>
      </c>
      <c r="D100097" t="s">
        <v>12</v>
      </c>
      <c r="E100097" t="s">
        <v>307</v>
      </c>
      <c r="F100097">
        <v>3</v>
      </c>
      <c r="G100097">
        <v>25</v>
      </c>
      <c r="H100097" t="s">
        <v>626</v>
      </c>
      <c r="I100097" t="s">
        <v>768</v>
      </c>
      <c r="J100097">
        <v>85</v>
      </c>
      <c r="K100097">
        <v>18.7</v>
      </c>
    </row>
    <row r="100098" spans="1:11" x14ac:dyDescent="0.25">
      <c r="A100098" s="1">
        <v>40002</v>
      </c>
      <c r="B100098" t="s">
        <v>20</v>
      </c>
      <c r="C100098" t="s">
        <v>21</v>
      </c>
      <c r="D100098" t="s">
        <v>12</v>
      </c>
      <c r="E100098" t="s">
        <v>307</v>
      </c>
      <c r="F100098">
        <v>3</v>
      </c>
      <c r="G100098">
        <v>25</v>
      </c>
      <c r="H100098" t="s">
        <v>630</v>
      </c>
      <c r="I100098" t="s">
        <v>768</v>
      </c>
      <c r="J100098">
        <v>85</v>
      </c>
      <c r="K100098">
        <v>18.7</v>
      </c>
    </row>
    <row r="100099" spans="1:11" x14ac:dyDescent="0.25">
      <c r="A100099" s="1">
        <v>40010</v>
      </c>
      <c r="B100099" t="s">
        <v>325</v>
      </c>
      <c r="C100099" t="s">
        <v>11</v>
      </c>
      <c r="D100099" t="s">
        <v>12</v>
      </c>
      <c r="E100099" t="s">
        <v>307</v>
      </c>
      <c r="F100099">
        <v>3</v>
      </c>
      <c r="G100099">
        <v>25</v>
      </c>
      <c r="H100099" t="s">
        <v>634</v>
      </c>
      <c r="I100099" t="s">
        <v>768</v>
      </c>
      <c r="J100099">
        <v>85</v>
      </c>
      <c r="K100099">
        <v>18.7</v>
      </c>
    </row>
    <row r="100100" spans="1:11" x14ac:dyDescent="0.25">
      <c r="A100100" s="1">
        <v>40018</v>
      </c>
      <c r="B100100" t="s">
        <v>16</v>
      </c>
      <c r="C100100" t="s">
        <v>17</v>
      </c>
      <c r="D100100" t="s">
        <v>12</v>
      </c>
      <c r="E100100" t="s">
        <v>307</v>
      </c>
      <c r="F100100">
        <v>3</v>
      </c>
      <c r="G100100">
        <v>25</v>
      </c>
      <c r="H100100" t="s">
        <v>639</v>
      </c>
      <c r="I100100" t="s">
        <v>768</v>
      </c>
      <c r="J100100">
        <v>85</v>
      </c>
      <c r="K100100">
        <v>18.7</v>
      </c>
    </row>
    <row r="100101" spans="1:11" x14ac:dyDescent="0.25">
      <c r="A100101" s="1">
        <v>40002</v>
      </c>
      <c r="B100101" t="s">
        <v>20</v>
      </c>
      <c r="C100101" t="s">
        <v>21</v>
      </c>
      <c r="D100101" t="s">
        <v>12</v>
      </c>
      <c r="E100101" t="s">
        <v>307</v>
      </c>
      <c r="F100101">
        <v>3</v>
      </c>
      <c r="G100101">
        <v>25</v>
      </c>
      <c r="H100101" t="s">
        <v>734</v>
      </c>
      <c r="I100101" t="s">
        <v>768</v>
      </c>
      <c r="J100101">
        <v>85</v>
      </c>
      <c r="K100101">
        <v>18.7</v>
      </c>
    </row>
    <row r="100102" spans="1:11" x14ac:dyDescent="0.25">
      <c r="A100102" s="1">
        <v>40010</v>
      </c>
      <c r="B100102" t="s">
        <v>325</v>
      </c>
      <c r="C100102" t="s">
        <v>11</v>
      </c>
      <c r="D100102" t="s">
        <v>12</v>
      </c>
      <c r="E100102" t="s">
        <v>307</v>
      </c>
      <c r="F100102">
        <v>3</v>
      </c>
      <c r="G100102">
        <v>25</v>
      </c>
      <c r="H100102" t="s">
        <v>647</v>
      </c>
      <c r="I100102" t="s">
        <v>768</v>
      </c>
      <c r="J100102">
        <v>85</v>
      </c>
      <c r="K100102">
        <v>18.7</v>
      </c>
    </row>
    <row r="100103" spans="1:11" x14ac:dyDescent="0.25">
      <c r="A100103" s="1">
        <v>40018</v>
      </c>
      <c r="B100103" t="s">
        <v>16</v>
      </c>
      <c r="C100103" t="s">
        <v>17</v>
      </c>
      <c r="D100103" t="s">
        <v>12</v>
      </c>
      <c r="E100103" t="s">
        <v>307</v>
      </c>
      <c r="F100103">
        <v>3</v>
      </c>
      <c r="G100103">
        <v>25</v>
      </c>
      <c r="H100103" t="s">
        <v>651</v>
      </c>
      <c r="I100103" t="s">
        <v>768</v>
      </c>
      <c r="J100103">
        <v>85</v>
      </c>
      <c r="K100103">
        <v>18.7</v>
      </c>
    </row>
    <row r="100104" spans="1:11" x14ac:dyDescent="0.25">
      <c r="A100104" s="1">
        <v>40002</v>
      </c>
      <c r="B100104" t="s">
        <v>20</v>
      </c>
      <c r="C100104" t="s">
        <v>21</v>
      </c>
      <c r="D100104" t="s">
        <v>12</v>
      </c>
      <c r="E100104" t="s">
        <v>307</v>
      </c>
      <c r="F100104">
        <v>3</v>
      </c>
      <c r="G100104">
        <v>25</v>
      </c>
      <c r="H100104" t="s">
        <v>655</v>
      </c>
      <c r="I100104" t="s">
        <v>768</v>
      </c>
      <c r="J100104">
        <v>85</v>
      </c>
      <c r="K100104">
        <v>18.7</v>
      </c>
    </row>
    <row r="100105" spans="1:11" x14ac:dyDescent="0.25">
      <c r="A100105" s="1">
        <v>40010</v>
      </c>
      <c r="B100105" t="s">
        <v>325</v>
      </c>
      <c r="C100105" t="s">
        <v>11</v>
      </c>
      <c r="D100105" t="s">
        <v>12</v>
      </c>
      <c r="E100105" t="s">
        <v>307</v>
      </c>
      <c r="F100105">
        <v>3</v>
      </c>
      <c r="G100105">
        <v>25</v>
      </c>
      <c r="H100105" t="s">
        <v>660</v>
      </c>
      <c r="I100105" t="s">
        <v>768</v>
      </c>
      <c r="J100105">
        <v>85</v>
      </c>
      <c r="K100105">
        <v>18.7</v>
      </c>
    </row>
    <row r="100106" spans="1:11" x14ac:dyDescent="0.25">
      <c r="A100106" s="1">
        <v>40018</v>
      </c>
      <c r="B100106" t="s">
        <v>16</v>
      </c>
      <c r="C100106" t="s">
        <v>17</v>
      </c>
      <c r="D100106" t="s">
        <v>12</v>
      </c>
      <c r="E100106" t="s">
        <v>307</v>
      </c>
      <c r="F100106">
        <v>3</v>
      </c>
      <c r="G100106">
        <v>25</v>
      </c>
      <c r="H100106" t="s">
        <v>736</v>
      </c>
      <c r="I100106" t="s">
        <v>768</v>
      </c>
      <c r="J100106">
        <v>85</v>
      </c>
      <c r="K100106">
        <v>18.7</v>
      </c>
    </row>
    <row r="100107" spans="1:11" x14ac:dyDescent="0.25">
      <c r="A100107" s="1">
        <v>40002</v>
      </c>
      <c r="B100107" t="s">
        <v>20</v>
      </c>
      <c r="C100107" t="s">
        <v>21</v>
      </c>
      <c r="D100107" t="s">
        <v>12</v>
      </c>
      <c r="E100107" t="s">
        <v>307</v>
      </c>
      <c r="F100107">
        <v>3</v>
      </c>
      <c r="G100107">
        <v>25</v>
      </c>
      <c r="H100107" t="s">
        <v>668</v>
      </c>
      <c r="I100107" t="s">
        <v>768</v>
      </c>
      <c r="J100107">
        <v>85</v>
      </c>
      <c r="K100107">
        <v>18.7</v>
      </c>
    </row>
    <row r="100108" spans="1:11" x14ac:dyDescent="0.25">
      <c r="A100108" s="1">
        <v>40010</v>
      </c>
      <c r="B100108" t="s">
        <v>325</v>
      </c>
      <c r="C100108" t="s">
        <v>11</v>
      </c>
      <c r="D100108" t="s">
        <v>12</v>
      </c>
      <c r="E100108" t="s">
        <v>307</v>
      </c>
      <c r="F100108">
        <v>3</v>
      </c>
      <c r="G100108">
        <v>25</v>
      </c>
      <c r="H100108" t="s">
        <v>673</v>
      </c>
      <c r="I100108" t="s">
        <v>768</v>
      </c>
      <c r="J100108">
        <v>85</v>
      </c>
      <c r="K100108">
        <v>18.7</v>
      </c>
    </row>
    <row r="100109" spans="1:11" x14ac:dyDescent="0.25">
      <c r="A100109" s="1">
        <v>40018</v>
      </c>
      <c r="B100109" t="s">
        <v>16</v>
      </c>
      <c r="C100109" t="s">
        <v>17</v>
      </c>
      <c r="D100109" t="s">
        <v>12</v>
      </c>
      <c r="E100109" t="s">
        <v>307</v>
      </c>
      <c r="F100109">
        <v>3</v>
      </c>
      <c r="G100109">
        <v>25</v>
      </c>
      <c r="H100109" t="s">
        <v>677</v>
      </c>
      <c r="I100109" t="s">
        <v>768</v>
      </c>
      <c r="J100109">
        <v>85</v>
      </c>
      <c r="K100109">
        <v>18.7</v>
      </c>
    </row>
    <row r="100110" spans="1:11" x14ac:dyDescent="0.25">
      <c r="A100110" s="1">
        <v>40002</v>
      </c>
      <c r="B100110" t="s">
        <v>20</v>
      </c>
      <c r="C100110" t="s">
        <v>21</v>
      </c>
      <c r="D100110" t="s">
        <v>12</v>
      </c>
      <c r="E100110" t="s">
        <v>307</v>
      </c>
      <c r="F100110">
        <v>3</v>
      </c>
      <c r="G100110">
        <v>25</v>
      </c>
      <c r="H100110" t="s">
        <v>681</v>
      </c>
      <c r="I100110" t="s">
        <v>768</v>
      </c>
      <c r="J100110">
        <v>85</v>
      </c>
      <c r="K100110">
        <v>18.7</v>
      </c>
    </row>
    <row r="100111" spans="1:11" x14ac:dyDescent="0.25">
      <c r="A100111" s="1">
        <v>40010</v>
      </c>
      <c r="B100111" t="s">
        <v>325</v>
      </c>
      <c r="C100111" t="s">
        <v>11</v>
      </c>
      <c r="D100111" t="s">
        <v>12</v>
      </c>
      <c r="E100111" t="s">
        <v>307</v>
      </c>
      <c r="F100111">
        <v>3</v>
      </c>
      <c r="G100111">
        <v>25</v>
      </c>
      <c r="H100111" t="s">
        <v>686</v>
      </c>
      <c r="I100111" t="s">
        <v>768</v>
      </c>
      <c r="J100111">
        <v>85</v>
      </c>
      <c r="K100111">
        <v>18.7</v>
      </c>
    </row>
    <row r="100112" spans="1:11" x14ac:dyDescent="0.25">
      <c r="A100112" s="1">
        <v>40018</v>
      </c>
      <c r="B100112" t="s">
        <v>16</v>
      </c>
      <c r="C100112" t="s">
        <v>17</v>
      </c>
      <c r="D100112" t="s">
        <v>12</v>
      </c>
      <c r="E100112" t="s">
        <v>307</v>
      </c>
      <c r="F100112">
        <v>3</v>
      </c>
      <c r="G100112">
        <v>25</v>
      </c>
      <c r="H100112" t="s">
        <v>691</v>
      </c>
      <c r="I100112" t="s">
        <v>768</v>
      </c>
      <c r="J100112">
        <v>85</v>
      </c>
      <c r="K100112">
        <v>18.7</v>
      </c>
    </row>
    <row r="100113" spans="1:11" x14ac:dyDescent="0.25">
      <c r="A100113" s="1">
        <v>40002</v>
      </c>
      <c r="B100113" t="s">
        <v>20</v>
      </c>
      <c r="C100113" t="s">
        <v>21</v>
      </c>
      <c r="D100113" t="s">
        <v>12</v>
      </c>
      <c r="E100113" t="s">
        <v>307</v>
      </c>
      <c r="F100113">
        <v>3</v>
      </c>
      <c r="G100113">
        <v>25</v>
      </c>
      <c r="H100113" t="s">
        <v>308</v>
      </c>
      <c r="I100113" t="s">
        <v>768</v>
      </c>
      <c r="J100113">
        <v>85</v>
      </c>
      <c r="K100113">
        <v>18.7</v>
      </c>
    </row>
    <row r="100114" spans="1:11" x14ac:dyDescent="0.25">
      <c r="A100114" s="1">
        <v>40010</v>
      </c>
      <c r="B100114" t="s">
        <v>325</v>
      </c>
      <c r="C100114" t="s">
        <v>11</v>
      </c>
      <c r="D100114" t="s">
        <v>12</v>
      </c>
      <c r="E100114" t="s">
        <v>307</v>
      </c>
      <c r="F100114">
        <v>3</v>
      </c>
      <c r="G100114">
        <v>25</v>
      </c>
      <c r="H100114" t="s">
        <v>313</v>
      </c>
      <c r="I100114" t="s">
        <v>768</v>
      </c>
      <c r="J100114">
        <v>85</v>
      </c>
      <c r="K100114">
        <v>18.7</v>
      </c>
    </row>
    <row r="100115" spans="1:11" x14ac:dyDescent="0.25">
      <c r="A100115" s="1">
        <v>40018</v>
      </c>
      <c r="B100115" t="s">
        <v>16</v>
      </c>
      <c r="C100115" t="s">
        <v>17</v>
      </c>
      <c r="D100115" t="s">
        <v>12</v>
      </c>
      <c r="E100115" t="s">
        <v>307</v>
      </c>
      <c r="F100115">
        <v>3</v>
      </c>
      <c r="G100115">
        <v>25</v>
      </c>
      <c r="H100115" t="s">
        <v>696</v>
      </c>
      <c r="I100115" t="s">
        <v>768</v>
      </c>
      <c r="J100115">
        <v>85</v>
      </c>
      <c r="K100115">
        <v>18.7</v>
      </c>
    </row>
    <row r="100116" spans="1:11" x14ac:dyDescent="0.25">
      <c r="A100116" s="1">
        <v>40002</v>
      </c>
      <c r="B100116" t="s">
        <v>20</v>
      </c>
      <c r="C100116" t="s">
        <v>21</v>
      </c>
      <c r="D100116" t="s">
        <v>12</v>
      </c>
      <c r="E100116" t="s">
        <v>307</v>
      </c>
      <c r="F100116">
        <v>3</v>
      </c>
      <c r="G100116">
        <v>25</v>
      </c>
      <c r="H100116" t="s">
        <v>324</v>
      </c>
      <c r="I100116" t="s">
        <v>768</v>
      </c>
      <c r="J100116">
        <v>85</v>
      </c>
      <c r="K100116">
        <v>18.7</v>
      </c>
    </row>
    <row r="100117" spans="1:11" x14ac:dyDescent="0.25">
      <c r="A100117" s="1">
        <v>40010</v>
      </c>
      <c r="B100117" t="s">
        <v>325</v>
      </c>
      <c r="C100117" t="s">
        <v>11</v>
      </c>
      <c r="D100117" t="s">
        <v>12</v>
      </c>
      <c r="E100117" t="s">
        <v>307</v>
      </c>
      <c r="F100117">
        <v>3</v>
      </c>
      <c r="G100117">
        <v>25</v>
      </c>
      <c r="H100117" t="s">
        <v>330</v>
      </c>
      <c r="I100117" t="s">
        <v>768</v>
      </c>
      <c r="J100117">
        <v>85</v>
      </c>
      <c r="K100117">
        <v>18.7</v>
      </c>
    </row>
    <row r="100118" spans="1:11" x14ac:dyDescent="0.25">
      <c r="A100118" s="1">
        <v>40018</v>
      </c>
      <c r="B100118" t="s">
        <v>16</v>
      </c>
      <c r="C100118" t="s">
        <v>17</v>
      </c>
      <c r="D100118" t="s">
        <v>12</v>
      </c>
      <c r="E100118" t="s">
        <v>307</v>
      </c>
      <c r="F100118">
        <v>3</v>
      </c>
      <c r="G100118">
        <v>25</v>
      </c>
      <c r="H100118" t="s">
        <v>334</v>
      </c>
      <c r="I100118" t="s">
        <v>768</v>
      </c>
      <c r="J100118">
        <v>85</v>
      </c>
      <c r="K100118">
        <v>18.7</v>
      </c>
    </row>
    <row r="100119" spans="1:11" x14ac:dyDescent="0.25">
      <c r="A100119" s="1">
        <v>40002</v>
      </c>
      <c r="B100119" t="s">
        <v>20</v>
      </c>
      <c r="C100119" t="s">
        <v>21</v>
      </c>
      <c r="D100119" t="s">
        <v>12</v>
      </c>
      <c r="E100119" t="s">
        <v>307</v>
      </c>
      <c r="F100119">
        <v>3</v>
      </c>
      <c r="G100119">
        <v>25</v>
      </c>
      <c r="H100119" t="s">
        <v>338</v>
      </c>
      <c r="I100119" t="s">
        <v>768</v>
      </c>
      <c r="J100119">
        <v>85</v>
      </c>
      <c r="K100119">
        <v>18.7</v>
      </c>
    </row>
    <row r="100120" spans="1:11" x14ac:dyDescent="0.25">
      <c r="A100120" s="1">
        <v>40010</v>
      </c>
      <c r="B100120" t="s">
        <v>325</v>
      </c>
      <c r="C100120" t="s">
        <v>11</v>
      </c>
      <c r="D100120" t="s">
        <v>12</v>
      </c>
      <c r="E100120" t="s">
        <v>307</v>
      </c>
      <c r="F100120">
        <v>3</v>
      </c>
      <c r="G100120">
        <v>25</v>
      </c>
      <c r="H100120" t="s">
        <v>343</v>
      </c>
      <c r="I100120" t="s">
        <v>768</v>
      </c>
      <c r="J100120">
        <v>85</v>
      </c>
      <c r="K100120">
        <v>18.7</v>
      </c>
    </row>
    <row r="100121" spans="1:11" x14ac:dyDescent="0.25">
      <c r="A100121" s="1">
        <v>40018</v>
      </c>
      <c r="B100121" t="s">
        <v>16</v>
      </c>
      <c r="C100121" t="s">
        <v>17</v>
      </c>
      <c r="D100121" t="s">
        <v>12</v>
      </c>
      <c r="E100121" t="s">
        <v>307</v>
      </c>
      <c r="F100121">
        <v>3</v>
      </c>
      <c r="G100121">
        <v>25</v>
      </c>
      <c r="H100121" t="s">
        <v>348</v>
      </c>
      <c r="I100121" t="s">
        <v>768</v>
      </c>
      <c r="J100121">
        <v>85</v>
      </c>
      <c r="K100121">
        <v>18.7</v>
      </c>
    </row>
    <row r="100122" spans="1:11" x14ac:dyDescent="0.25">
      <c r="A100122" s="1">
        <v>40002</v>
      </c>
      <c r="B100122" t="s">
        <v>20</v>
      </c>
      <c r="C100122" t="s">
        <v>21</v>
      </c>
      <c r="D100122" t="s">
        <v>12</v>
      </c>
      <c r="E100122" t="s">
        <v>307</v>
      </c>
      <c r="F100122">
        <v>3</v>
      </c>
      <c r="G100122">
        <v>25</v>
      </c>
      <c r="H100122" t="s">
        <v>353</v>
      </c>
      <c r="I100122" t="s">
        <v>768</v>
      </c>
      <c r="J100122">
        <v>85</v>
      </c>
      <c r="K100122">
        <v>18.7</v>
      </c>
    </row>
    <row r="100123" spans="1:11" x14ac:dyDescent="0.25">
      <c r="A100123" s="1">
        <v>40010</v>
      </c>
      <c r="B100123" t="s">
        <v>325</v>
      </c>
      <c r="C100123" t="s">
        <v>11</v>
      </c>
      <c r="D100123" t="s">
        <v>12</v>
      </c>
      <c r="E100123" t="s">
        <v>307</v>
      </c>
      <c r="F100123">
        <v>3</v>
      </c>
      <c r="G100123">
        <v>25</v>
      </c>
      <c r="H100123" t="s">
        <v>357</v>
      </c>
      <c r="I100123" t="s">
        <v>768</v>
      </c>
      <c r="J100123">
        <v>85</v>
      </c>
      <c r="K100123">
        <v>18.7</v>
      </c>
    </row>
    <row r="100124" spans="1:11" x14ac:dyDescent="0.25">
      <c r="A100124" s="1">
        <v>40018</v>
      </c>
      <c r="B100124" t="s">
        <v>16</v>
      </c>
      <c r="C100124" t="s">
        <v>17</v>
      </c>
      <c r="D100124" t="s">
        <v>12</v>
      </c>
      <c r="E100124" t="s">
        <v>307</v>
      </c>
      <c r="F100124">
        <v>3</v>
      </c>
      <c r="G100124">
        <v>25</v>
      </c>
      <c r="H100124" t="s">
        <v>362</v>
      </c>
      <c r="I100124" t="s">
        <v>768</v>
      </c>
      <c r="J100124">
        <v>85</v>
      </c>
      <c r="K100124">
        <v>18.7</v>
      </c>
    </row>
    <row r="100125" spans="1:11" x14ac:dyDescent="0.25">
      <c r="A100125" s="1">
        <v>40002</v>
      </c>
      <c r="B100125" t="s">
        <v>20</v>
      </c>
      <c r="C100125" t="s">
        <v>21</v>
      </c>
      <c r="D100125" t="s">
        <v>12</v>
      </c>
      <c r="E100125" t="s">
        <v>307</v>
      </c>
      <c r="F100125">
        <v>3</v>
      </c>
      <c r="G100125">
        <v>25</v>
      </c>
      <c r="H100125" t="s">
        <v>366</v>
      </c>
      <c r="I100125" t="s">
        <v>768</v>
      </c>
      <c r="J100125">
        <v>85</v>
      </c>
      <c r="K100125">
        <v>18.7</v>
      </c>
    </row>
    <row r="100126" spans="1:11" x14ac:dyDescent="0.25">
      <c r="A100126" s="1">
        <v>40010</v>
      </c>
      <c r="B100126" t="s">
        <v>325</v>
      </c>
      <c r="C100126" t="s">
        <v>11</v>
      </c>
      <c r="D100126" t="s">
        <v>12</v>
      </c>
      <c r="E100126" t="s">
        <v>307</v>
      </c>
      <c r="F100126">
        <v>3</v>
      </c>
      <c r="G100126">
        <v>25</v>
      </c>
      <c r="H100126" t="s">
        <v>370</v>
      </c>
      <c r="I100126" t="s">
        <v>768</v>
      </c>
      <c r="J100126">
        <v>85</v>
      </c>
      <c r="K100126">
        <v>18.7</v>
      </c>
    </row>
    <row r="100127" spans="1:11" x14ac:dyDescent="0.25">
      <c r="A100127" s="1">
        <v>40018</v>
      </c>
      <c r="B100127" t="s">
        <v>16</v>
      </c>
      <c r="C100127" t="s">
        <v>17</v>
      </c>
      <c r="D100127" t="s">
        <v>12</v>
      </c>
      <c r="E100127" t="s">
        <v>307</v>
      </c>
      <c r="F100127">
        <v>3</v>
      </c>
      <c r="G100127">
        <v>25</v>
      </c>
      <c r="H100127" t="s">
        <v>375</v>
      </c>
      <c r="I100127" t="s">
        <v>768</v>
      </c>
      <c r="J100127">
        <v>85</v>
      </c>
      <c r="K100127">
        <v>18.7</v>
      </c>
    </row>
    <row r="100128" spans="1:11" x14ac:dyDescent="0.25">
      <c r="A100128" s="1">
        <v>40002</v>
      </c>
      <c r="B100128" t="s">
        <v>20</v>
      </c>
      <c r="C100128" t="s">
        <v>21</v>
      </c>
      <c r="D100128" t="s">
        <v>12</v>
      </c>
      <c r="E100128" t="s">
        <v>307</v>
      </c>
      <c r="F100128">
        <v>3</v>
      </c>
      <c r="G100128">
        <v>25</v>
      </c>
      <c r="H100128" t="s">
        <v>380</v>
      </c>
      <c r="I100128" t="s">
        <v>768</v>
      </c>
      <c r="J100128">
        <v>85</v>
      </c>
      <c r="K100128">
        <v>18.7</v>
      </c>
    </row>
    <row r="100129" spans="1:11" x14ac:dyDescent="0.25">
      <c r="A100129" s="1">
        <v>40010</v>
      </c>
      <c r="B100129" t="s">
        <v>325</v>
      </c>
      <c r="C100129" t="s">
        <v>11</v>
      </c>
      <c r="D100129" t="s">
        <v>12</v>
      </c>
      <c r="E100129" t="s">
        <v>307</v>
      </c>
      <c r="F100129">
        <v>3</v>
      </c>
      <c r="G100129">
        <v>25</v>
      </c>
      <c r="H100129" t="s">
        <v>385</v>
      </c>
      <c r="I100129" t="s">
        <v>768</v>
      </c>
      <c r="J100129">
        <v>85</v>
      </c>
      <c r="K100129">
        <v>18.7</v>
      </c>
    </row>
    <row r="100130" spans="1:11" x14ac:dyDescent="0.25">
      <c r="A100130" s="1">
        <v>40018</v>
      </c>
      <c r="B100130" t="s">
        <v>16</v>
      </c>
      <c r="C100130" t="s">
        <v>17</v>
      </c>
      <c r="D100130" t="s">
        <v>12</v>
      </c>
      <c r="E100130" t="s">
        <v>307</v>
      </c>
      <c r="F100130">
        <v>3</v>
      </c>
      <c r="G100130">
        <v>25</v>
      </c>
      <c r="H100130" t="s">
        <v>389</v>
      </c>
      <c r="I100130" t="s">
        <v>768</v>
      </c>
      <c r="J100130">
        <v>85</v>
      </c>
      <c r="K100130">
        <v>18.7</v>
      </c>
    </row>
    <row r="100131" spans="1:11" x14ac:dyDescent="0.25">
      <c r="A100131" s="1">
        <v>40002</v>
      </c>
      <c r="B100131" t="s">
        <v>20</v>
      </c>
      <c r="C100131" t="s">
        <v>21</v>
      </c>
      <c r="D100131" t="s">
        <v>12</v>
      </c>
      <c r="E100131" t="s">
        <v>307</v>
      </c>
      <c r="F100131">
        <v>3</v>
      </c>
      <c r="G100131">
        <v>25</v>
      </c>
      <c r="H100131" t="s">
        <v>394</v>
      </c>
      <c r="I100131" t="s">
        <v>768</v>
      </c>
      <c r="J100131">
        <v>85</v>
      </c>
      <c r="K100131">
        <v>18.7</v>
      </c>
    </row>
    <row r="100132" spans="1:11" x14ac:dyDescent="0.25">
      <c r="A100132" s="1">
        <v>40010</v>
      </c>
      <c r="B100132" t="s">
        <v>325</v>
      </c>
      <c r="C100132" t="s">
        <v>11</v>
      </c>
      <c r="D100132" t="s">
        <v>12</v>
      </c>
      <c r="E100132" t="s">
        <v>307</v>
      </c>
      <c r="F100132">
        <v>3</v>
      </c>
      <c r="G100132">
        <v>25</v>
      </c>
      <c r="H100132" t="s">
        <v>398</v>
      </c>
      <c r="I100132" t="s">
        <v>768</v>
      </c>
      <c r="J100132">
        <v>85</v>
      </c>
      <c r="K100132">
        <v>18.7</v>
      </c>
    </row>
    <row r="100133" spans="1:11" x14ac:dyDescent="0.25">
      <c r="A100133" s="1">
        <v>40018</v>
      </c>
      <c r="B100133" t="s">
        <v>16</v>
      </c>
      <c r="C100133" t="s">
        <v>17</v>
      </c>
      <c r="D100133" t="s">
        <v>12</v>
      </c>
      <c r="E100133" t="s">
        <v>307</v>
      </c>
      <c r="F100133">
        <v>3</v>
      </c>
      <c r="G100133">
        <v>25</v>
      </c>
      <c r="H100133" t="s">
        <v>704</v>
      </c>
      <c r="I100133" t="s">
        <v>768</v>
      </c>
      <c r="J100133">
        <v>85</v>
      </c>
      <c r="K100133">
        <v>18.7</v>
      </c>
    </row>
    <row r="100134" spans="1:11" x14ac:dyDescent="0.25">
      <c r="A100134" s="1">
        <v>40002</v>
      </c>
      <c r="B100134" t="s">
        <v>20</v>
      </c>
      <c r="C100134" t="s">
        <v>21</v>
      </c>
      <c r="D100134" t="s">
        <v>12</v>
      </c>
      <c r="E100134" t="s">
        <v>307</v>
      </c>
      <c r="F100134">
        <v>3</v>
      </c>
      <c r="G100134">
        <v>25</v>
      </c>
      <c r="H100134" t="s">
        <v>406</v>
      </c>
      <c r="I100134" t="s">
        <v>768</v>
      </c>
      <c r="J100134">
        <v>85</v>
      </c>
      <c r="K100134">
        <v>18.7</v>
      </c>
    </row>
    <row r="100135" spans="1:11" x14ac:dyDescent="0.25">
      <c r="A100135" s="1">
        <v>40010</v>
      </c>
      <c r="B100135" t="s">
        <v>325</v>
      </c>
      <c r="C100135" t="s">
        <v>11</v>
      </c>
      <c r="D100135" t="s">
        <v>12</v>
      </c>
      <c r="E100135" t="s">
        <v>307</v>
      </c>
      <c r="F100135">
        <v>3</v>
      </c>
      <c r="G100135">
        <v>25</v>
      </c>
      <c r="H100135" t="s">
        <v>411</v>
      </c>
      <c r="I100135" t="s">
        <v>768</v>
      </c>
      <c r="J100135">
        <v>85</v>
      </c>
      <c r="K100135">
        <v>18.7</v>
      </c>
    </row>
    <row r="100136" spans="1:11" x14ac:dyDescent="0.25">
      <c r="A100136" s="1">
        <v>40018</v>
      </c>
      <c r="B100136" t="s">
        <v>16</v>
      </c>
      <c r="C100136" t="s">
        <v>17</v>
      </c>
      <c r="D100136" t="s">
        <v>12</v>
      </c>
      <c r="E100136" t="s">
        <v>307</v>
      </c>
      <c r="F100136">
        <v>3</v>
      </c>
      <c r="G100136">
        <v>25</v>
      </c>
      <c r="H100136" t="s">
        <v>416</v>
      </c>
      <c r="I100136" t="s">
        <v>768</v>
      </c>
      <c r="J100136">
        <v>85</v>
      </c>
      <c r="K100136">
        <v>18.7</v>
      </c>
    </row>
    <row r="100137" spans="1:11" x14ac:dyDescent="0.25">
      <c r="A100137" s="1">
        <v>40002</v>
      </c>
      <c r="B100137" t="s">
        <v>20</v>
      </c>
      <c r="C100137" t="s">
        <v>21</v>
      </c>
      <c r="D100137" t="s">
        <v>12</v>
      </c>
      <c r="E100137" t="s">
        <v>307</v>
      </c>
      <c r="F100137">
        <v>3</v>
      </c>
      <c r="G100137">
        <v>25</v>
      </c>
      <c r="H100137" t="s">
        <v>420</v>
      </c>
      <c r="I100137" t="s">
        <v>768</v>
      </c>
      <c r="J100137">
        <v>85</v>
      </c>
      <c r="K100137">
        <v>18.7</v>
      </c>
    </row>
    <row r="100138" spans="1:11" x14ac:dyDescent="0.25">
      <c r="A100138" s="1">
        <v>40010</v>
      </c>
      <c r="B100138" t="s">
        <v>325</v>
      </c>
      <c r="C100138" t="s">
        <v>11</v>
      </c>
      <c r="D100138" t="s">
        <v>12</v>
      </c>
      <c r="E100138" t="s">
        <v>307</v>
      </c>
      <c r="F100138">
        <v>3</v>
      </c>
      <c r="G100138">
        <v>25</v>
      </c>
      <c r="H100138" t="s">
        <v>425</v>
      </c>
      <c r="I100138" t="s">
        <v>768</v>
      </c>
      <c r="J100138">
        <v>85</v>
      </c>
      <c r="K100138">
        <v>18.7</v>
      </c>
    </row>
    <row r="100139" spans="1:11" x14ac:dyDescent="0.25">
      <c r="A100139" s="1">
        <v>40018</v>
      </c>
      <c r="B100139" t="s">
        <v>16</v>
      </c>
      <c r="C100139" t="s">
        <v>17</v>
      </c>
      <c r="D100139" t="s">
        <v>12</v>
      </c>
      <c r="E100139" t="s">
        <v>307</v>
      </c>
      <c r="F100139">
        <v>3</v>
      </c>
      <c r="G100139">
        <v>25</v>
      </c>
      <c r="H100139" t="s">
        <v>707</v>
      </c>
      <c r="I100139" t="s">
        <v>768</v>
      </c>
      <c r="J100139">
        <v>85</v>
      </c>
      <c r="K100139">
        <v>18.7</v>
      </c>
    </row>
    <row r="100140" spans="1:11" x14ac:dyDescent="0.25">
      <c r="A100140" s="1">
        <v>40002</v>
      </c>
      <c r="B100140" t="s">
        <v>20</v>
      </c>
      <c r="C100140" t="s">
        <v>21</v>
      </c>
      <c r="D100140" t="s">
        <v>12</v>
      </c>
      <c r="E100140" t="s">
        <v>307</v>
      </c>
      <c r="F100140">
        <v>3</v>
      </c>
      <c r="G100140">
        <v>25</v>
      </c>
      <c r="H100140" t="s">
        <v>434</v>
      </c>
      <c r="I100140" t="s">
        <v>768</v>
      </c>
      <c r="J100140">
        <v>85</v>
      </c>
      <c r="K100140">
        <v>18.7</v>
      </c>
    </row>
    <row r="100141" spans="1:11" x14ac:dyDescent="0.25">
      <c r="A100141" s="1">
        <v>40010</v>
      </c>
      <c r="B100141" t="s">
        <v>325</v>
      </c>
      <c r="C100141" t="s">
        <v>11</v>
      </c>
      <c r="D100141" t="s">
        <v>12</v>
      </c>
      <c r="E100141" t="s">
        <v>307</v>
      </c>
      <c r="F100141">
        <v>3</v>
      </c>
      <c r="G100141">
        <v>25</v>
      </c>
      <c r="H100141" t="s">
        <v>437</v>
      </c>
      <c r="I100141" t="s">
        <v>768</v>
      </c>
      <c r="J100141">
        <v>85</v>
      </c>
      <c r="K100141">
        <v>18.7</v>
      </c>
    </row>
    <row r="100142" spans="1:11" x14ac:dyDescent="0.25">
      <c r="A100142" s="1">
        <v>40018</v>
      </c>
      <c r="B100142" t="s">
        <v>16</v>
      </c>
      <c r="C100142" t="s">
        <v>17</v>
      </c>
      <c r="D100142" t="s">
        <v>12</v>
      </c>
      <c r="E100142" t="s">
        <v>307</v>
      </c>
      <c r="F100142">
        <v>3</v>
      </c>
      <c r="G100142">
        <v>25</v>
      </c>
      <c r="H100142" t="s">
        <v>442</v>
      </c>
      <c r="I100142" t="s">
        <v>768</v>
      </c>
      <c r="J100142">
        <v>85</v>
      </c>
      <c r="K100142">
        <v>18.7</v>
      </c>
    </row>
    <row r="100143" spans="1:11" x14ac:dyDescent="0.25">
      <c r="A100143" s="1">
        <v>40002</v>
      </c>
      <c r="B100143" t="s">
        <v>20</v>
      </c>
      <c r="C100143" t="s">
        <v>21</v>
      </c>
      <c r="D100143" t="s">
        <v>12</v>
      </c>
      <c r="E100143" t="s">
        <v>307</v>
      </c>
      <c r="F100143">
        <v>3</v>
      </c>
      <c r="G100143">
        <v>25</v>
      </c>
      <c r="H100143" t="s">
        <v>447</v>
      </c>
      <c r="I100143" t="s">
        <v>768</v>
      </c>
      <c r="J100143">
        <v>85</v>
      </c>
      <c r="K100143">
        <v>18.7</v>
      </c>
    </row>
    <row r="100144" spans="1:11" x14ac:dyDescent="0.25">
      <c r="A100144" s="1">
        <v>40010</v>
      </c>
      <c r="B100144" t="s">
        <v>325</v>
      </c>
      <c r="C100144" t="s">
        <v>11</v>
      </c>
      <c r="D100144" t="s">
        <v>12</v>
      </c>
      <c r="E100144" t="s">
        <v>307</v>
      </c>
      <c r="F100144">
        <v>3</v>
      </c>
      <c r="G100144">
        <v>25</v>
      </c>
      <c r="H100144" t="s">
        <v>710</v>
      </c>
      <c r="I100144" t="s">
        <v>768</v>
      </c>
      <c r="J100144">
        <v>85</v>
      </c>
      <c r="K100144">
        <v>18.7</v>
      </c>
    </row>
    <row r="100145" spans="1:11" x14ac:dyDescent="0.25">
      <c r="A100145" s="1">
        <v>40018</v>
      </c>
      <c r="B100145" t="s">
        <v>16</v>
      </c>
      <c r="C100145" t="s">
        <v>17</v>
      </c>
      <c r="D100145" t="s">
        <v>12</v>
      </c>
      <c r="E100145" t="s">
        <v>307</v>
      </c>
      <c r="F100145">
        <v>3</v>
      </c>
      <c r="G100145">
        <v>25</v>
      </c>
      <c r="H100145" t="s">
        <v>456</v>
      </c>
      <c r="I100145" t="s">
        <v>768</v>
      </c>
      <c r="J100145">
        <v>85</v>
      </c>
      <c r="K100145">
        <v>18.7</v>
      </c>
    </row>
    <row r="100146" spans="1:11" x14ac:dyDescent="0.25">
      <c r="A100146" s="1">
        <v>40002</v>
      </c>
      <c r="B100146" t="s">
        <v>20</v>
      </c>
      <c r="C100146" t="s">
        <v>21</v>
      </c>
      <c r="D100146" t="s">
        <v>12</v>
      </c>
      <c r="E100146" t="s">
        <v>307</v>
      </c>
      <c r="F100146">
        <v>3</v>
      </c>
      <c r="G100146">
        <v>25</v>
      </c>
      <c r="H100146" t="s">
        <v>461</v>
      </c>
      <c r="I100146" t="s">
        <v>768</v>
      </c>
      <c r="J100146">
        <v>85</v>
      </c>
      <c r="K100146">
        <v>18.7</v>
      </c>
    </row>
    <row r="100147" spans="1:11" x14ac:dyDescent="0.25">
      <c r="A100147" s="1">
        <v>40010</v>
      </c>
      <c r="B100147" t="s">
        <v>325</v>
      </c>
      <c r="C100147" t="s">
        <v>11</v>
      </c>
      <c r="D100147" t="s">
        <v>12</v>
      </c>
      <c r="E100147" t="s">
        <v>307</v>
      </c>
      <c r="F100147">
        <v>3</v>
      </c>
      <c r="G100147">
        <v>25</v>
      </c>
      <c r="H100147" t="s">
        <v>465</v>
      </c>
      <c r="I100147" t="s">
        <v>768</v>
      </c>
      <c r="J100147">
        <v>85</v>
      </c>
      <c r="K100147">
        <v>18.7</v>
      </c>
    </row>
    <row r="100148" spans="1:11" x14ac:dyDescent="0.25">
      <c r="A100148" s="1">
        <v>40018</v>
      </c>
      <c r="B100148" t="s">
        <v>16</v>
      </c>
      <c r="C100148" t="s">
        <v>17</v>
      </c>
      <c r="D100148" t="s">
        <v>12</v>
      </c>
      <c r="E100148" t="s">
        <v>307</v>
      </c>
      <c r="F100148">
        <v>3</v>
      </c>
      <c r="G100148">
        <v>25</v>
      </c>
      <c r="H100148" t="s">
        <v>468</v>
      </c>
      <c r="I100148" t="s">
        <v>768</v>
      </c>
      <c r="J100148">
        <v>85</v>
      </c>
      <c r="K100148">
        <v>18.7</v>
      </c>
    </row>
    <row r="100149" spans="1:11" x14ac:dyDescent="0.25">
      <c r="A100149" s="1">
        <v>40002</v>
      </c>
      <c r="B100149" t="s">
        <v>20</v>
      </c>
      <c r="C100149" t="s">
        <v>21</v>
      </c>
      <c r="D100149" t="s">
        <v>12</v>
      </c>
      <c r="E100149" t="s">
        <v>307</v>
      </c>
      <c r="F100149">
        <v>3</v>
      </c>
      <c r="G100149">
        <v>25</v>
      </c>
      <c r="H100149" t="s">
        <v>473</v>
      </c>
      <c r="I100149" t="s">
        <v>768</v>
      </c>
      <c r="J100149">
        <v>85</v>
      </c>
      <c r="K100149">
        <v>18.7</v>
      </c>
    </row>
    <row r="100150" spans="1:11" x14ac:dyDescent="0.25">
      <c r="A100150" s="1">
        <v>40010</v>
      </c>
      <c r="B100150" t="s">
        <v>325</v>
      </c>
      <c r="C100150" t="s">
        <v>11</v>
      </c>
      <c r="D100150" t="s">
        <v>12</v>
      </c>
      <c r="E100150" t="s">
        <v>307</v>
      </c>
      <c r="F100150">
        <v>3</v>
      </c>
      <c r="G100150">
        <v>25</v>
      </c>
      <c r="H100150" t="s">
        <v>478</v>
      </c>
      <c r="I100150" t="s">
        <v>768</v>
      </c>
      <c r="J100150">
        <v>85</v>
      </c>
      <c r="K100150">
        <v>18.7</v>
      </c>
    </row>
    <row r="100151" spans="1:11" x14ac:dyDescent="0.25">
      <c r="A100151" s="1">
        <v>40018</v>
      </c>
      <c r="B100151" t="s">
        <v>16</v>
      </c>
      <c r="C100151" t="s">
        <v>17</v>
      </c>
      <c r="D100151" t="s">
        <v>12</v>
      </c>
      <c r="E100151" t="s">
        <v>307</v>
      </c>
      <c r="F100151">
        <v>3</v>
      </c>
      <c r="G100151">
        <v>25</v>
      </c>
      <c r="H100151" t="s">
        <v>482</v>
      </c>
      <c r="I100151" t="s">
        <v>768</v>
      </c>
      <c r="J100151">
        <v>85</v>
      </c>
      <c r="K100151">
        <v>18.7</v>
      </c>
    </row>
    <row r="100152" spans="1:11" x14ac:dyDescent="0.25">
      <c r="A100152" s="1">
        <v>40002</v>
      </c>
      <c r="B100152" t="s">
        <v>20</v>
      </c>
      <c r="C100152" t="s">
        <v>21</v>
      </c>
      <c r="D100152" t="s">
        <v>12</v>
      </c>
      <c r="E100152" t="s">
        <v>307</v>
      </c>
      <c r="F100152">
        <v>3</v>
      </c>
      <c r="G100152">
        <v>25</v>
      </c>
      <c r="H100152" t="s">
        <v>485</v>
      </c>
      <c r="I100152" t="s">
        <v>768</v>
      </c>
      <c r="J100152">
        <v>85</v>
      </c>
      <c r="K100152">
        <v>18.7</v>
      </c>
    </row>
    <row r="100153" spans="1:11" x14ac:dyDescent="0.25">
      <c r="A100153" s="1">
        <v>40010</v>
      </c>
      <c r="B100153" t="s">
        <v>325</v>
      </c>
      <c r="C100153" t="s">
        <v>11</v>
      </c>
      <c r="D100153" t="s">
        <v>12</v>
      </c>
      <c r="E100153" t="s">
        <v>307</v>
      </c>
      <c r="F100153">
        <v>3</v>
      </c>
      <c r="G100153">
        <v>25</v>
      </c>
      <c r="H100153" t="s">
        <v>490</v>
      </c>
      <c r="I100153" t="s">
        <v>768</v>
      </c>
      <c r="J100153">
        <v>85</v>
      </c>
      <c r="K100153">
        <v>18.7</v>
      </c>
    </row>
    <row r="100154" spans="1:11" x14ac:dyDescent="0.25">
      <c r="A100154" s="1">
        <v>40018</v>
      </c>
      <c r="B100154" t="s">
        <v>16</v>
      </c>
      <c r="C100154" t="s">
        <v>17</v>
      </c>
      <c r="D100154" t="s">
        <v>12</v>
      </c>
      <c r="E100154" t="s">
        <v>307</v>
      </c>
      <c r="F100154">
        <v>3</v>
      </c>
      <c r="G100154">
        <v>25</v>
      </c>
      <c r="H100154" t="s">
        <v>493</v>
      </c>
      <c r="I100154" t="s">
        <v>768</v>
      </c>
      <c r="J100154">
        <v>85</v>
      </c>
      <c r="K100154">
        <v>18.7</v>
      </c>
    </row>
    <row r="100155" spans="1:11" x14ac:dyDescent="0.25">
      <c r="A100155" s="1">
        <v>40002</v>
      </c>
      <c r="B100155" t="s">
        <v>20</v>
      </c>
      <c r="C100155" t="s">
        <v>21</v>
      </c>
      <c r="D100155" t="s">
        <v>12</v>
      </c>
      <c r="E100155" t="s">
        <v>307</v>
      </c>
      <c r="F100155">
        <v>3</v>
      </c>
      <c r="G100155">
        <v>25</v>
      </c>
      <c r="H100155" t="s">
        <v>497</v>
      </c>
      <c r="I100155" t="s">
        <v>768</v>
      </c>
      <c r="J100155">
        <v>85</v>
      </c>
      <c r="K100155">
        <v>18.7</v>
      </c>
    </row>
    <row r="100156" spans="1:11" x14ac:dyDescent="0.25">
      <c r="A100156" s="1">
        <v>40010</v>
      </c>
      <c r="B100156" t="s">
        <v>325</v>
      </c>
      <c r="C100156" t="s">
        <v>11</v>
      </c>
      <c r="D100156" t="s">
        <v>12</v>
      </c>
      <c r="E100156" t="s">
        <v>307</v>
      </c>
      <c r="F100156">
        <v>3</v>
      </c>
      <c r="G100156">
        <v>25</v>
      </c>
      <c r="H100156" t="s">
        <v>502</v>
      </c>
      <c r="I100156" t="s">
        <v>768</v>
      </c>
      <c r="J100156">
        <v>85</v>
      </c>
      <c r="K100156">
        <v>18.7</v>
      </c>
    </row>
    <row r="100157" spans="1:11" x14ac:dyDescent="0.25">
      <c r="A100157" s="1">
        <v>40018</v>
      </c>
      <c r="B100157" t="s">
        <v>16</v>
      </c>
      <c r="C100157" t="s">
        <v>17</v>
      </c>
      <c r="D100157" t="s">
        <v>12</v>
      </c>
      <c r="E100157" t="s">
        <v>307</v>
      </c>
      <c r="F100157">
        <v>3</v>
      </c>
      <c r="G100157">
        <v>25</v>
      </c>
      <c r="H100157" t="s">
        <v>506</v>
      </c>
      <c r="I100157" t="s">
        <v>768</v>
      </c>
      <c r="J100157">
        <v>85</v>
      </c>
      <c r="K100157">
        <v>18.7</v>
      </c>
    </row>
    <row r="100158" spans="1:11" x14ac:dyDescent="0.25">
      <c r="A100158" s="1">
        <v>40002</v>
      </c>
      <c r="B100158" t="s">
        <v>20</v>
      </c>
      <c r="C100158" t="s">
        <v>21</v>
      </c>
      <c r="D100158" t="s">
        <v>12</v>
      </c>
      <c r="E100158" t="s">
        <v>307</v>
      </c>
      <c r="F100158">
        <v>3</v>
      </c>
      <c r="G100158">
        <v>25</v>
      </c>
      <c r="H100158" t="s">
        <v>510</v>
      </c>
      <c r="I100158" t="s">
        <v>768</v>
      </c>
      <c r="J100158">
        <v>85</v>
      </c>
      <c r="K100158">
        <v>18.7</v>
      </c>
    </row>
    <row r="100159" spans="1:11" x14ac:dyDescent="0.25">
      <c r="A100159" s="1">
        <v>40010</v>
      </c>
      <c r="B100159" t="s">
        <v>325</v>
      </c>
      <c r="C100159" t="s">
        <v>11</v>
      </c>
      <c r="D100159" t="s">
        <v>12</v>
      </c>
      <c r="E100159" t="s">
        <v>307</v>
      </c>
      <c r="F100159">
        <v>3</v>
      </c>
      <c r="G100159">
        <v>25</v>
      </c>
      <c r="H100159" t="s">
        <v>513</v>
      </c>
      <c r="I100159" t="s">
        <v>768</v>
      </c>
      <c r="J100159">
        <v>85</v>
      </c>
      <c r="K100159">
        <v>18.7</v>
      </c>
    </row>
    <row r="100160" spans="1:11" x14ac:dyDescent="0.25">
      <c r="A100160" s="1">
        <v>40018</v>
      </c>
      <c r="B100160" t="s">
        <v>16</v>
      </c>
      <c r="C100160" t="s">
        <v>17</v>
      </c>
      <c r="D100160" t="s">
        <v>12</v>
      </c>
      <c r="E100160" t="s">
        <v>307</v>
      </c>
      <c r="F100160">
        <v>3</v>
      </c>
      <c r="G100160">
        <v>25</v>
      </c>
      <c r="H100160" t="s">
        <v>517</v>
      </c>
      <c r="I100160" t="s">
        <v>768</v>
      </c>
      <c r="J100160">
        <v>85</v>
      </c>
      <c r="K100160">
        <v>18.7</v>
      </c>
    </row>
    <row r="100161" spans="1:11" x14ac:dyDescent="0.25">
      <c r="A100161" s="1">
        <v>40002</v>
      </c>
      <c r="B100161" t="s">
        <v>20</v>
      </c>
      <c r="C100161" t="s">
        <v>21</v>
      </c>
      <c r="D100161" t="s">
        <v>12</v>
      </c>
      <c r="E100161" t="s">
        <v>307</v>
      </c>
      <c r="F100161">
        <v>3</v>
      </c>
      <c r="G100161">
        <v>25</v>
      </c>
      <c r="H100161" t="s">
        <v>521</v>
      </c>
      <c r="I100161" t="s">
        <v>768</v>
      </c>
      <c r="J100161">
        <v>85</v>
      </c>
      <c r="K100161">
        <v>18.7</v>
      </c>
    </row>
    <row r="100162" spans="1:11" x14ac:dyDescent="0.25">
      <c r="A100162" s="1">
        <v>40010</v>
      </c>
      <c r="B100162" t="s">
        <v>325</v>
      </c>
      <c r="C100162" t="s">
        <v>11</v>
      </c>
      <c r="D100162" t="s">
        <v>12</v>
      </c>
      <c r="E100162" t="s">
        <v>307</v>
      </c>
      <c r="F100162">
        <v>3</v>
      </c>
      <c r="G100162">
        <v>25</v>
      </c>
      <c r="H100162" t="s">
        <v>722</v>
      </c>
      <c r="I100162" t="s">
        <v>768</v>
      </c>
      <c r="J100162">
        <v>85</v>
      </c>
      <c r="K100162">
        <v>18.7</v>
      </c>
    </row>
    <row r="100163" spans="1:11" x14ac:dyDescent="0.25">
      <c r="A100163" s="1">
        <v>40018</v>
      </c>
      <c r="B100163" t="s">
        <v>16</v>
      </c>
      <c r="C100163" t="s">
        <v>17</v>
      </c>
      <c r="D100163" t="s">
        <v>12</v>
      </c>
      <c r="E100163" t="s">
        <v>307</v>
      </c>
      <c r="F100163">
        <v>3</v>
      </c>
      <c r="G100163">
        <v>25</v>
      </c>
      <c r="H100163" t="s">
        <v>529</v>
      </c>
      <c r="I100163" t="s">
        <v>768</v>
      </c>
      <c r="J100163">
        <v>85</v>
      </c>
      <c r="K100163">
        <v>18.7</v>
      </c>
    </row>
    <row r="100164" spans="1:11" x14ac:dyDescent="0.25">
      <c r="A100164" s="1">
        <v>40002</v>
      </c>
      <c r="B100164" t="s">
        <v>20</v>
      </c>
      <c r="C100164" t="s">
        <v>21</v>
      </c>
      <c r="D100164" t="s">
        <v>12</v>
      </c>
      <c r="E100164" t="s">
        <v>307</v>
      </c>
      <c r="F100164">
        <v>3</v>
      </c>
      <c r="G100164">
        <v>25</v>
      </c>
      <c r="H100164" t="s">
        <v>534</v>
      </c>
      <c r="I100164" t="s">
        <v>768</v>
      </c>
      <c r="J100164">
        <v>85</v>
      </c>
      <c r="K100164">
        <v>18.7</v>
      </c>
    </row>
    <row r="100165" spans="1:11" x14ac:dyDescent="0.25">
      <c r="A100165" s="1">
        <v>40010</v>
      </c>
      <c r="B100165" t="s">
        <v>325</v>
      </c>
      <c r="C100165" t="s">
        <v>11</v>
      </c>
      <c r="D100165" t="s">
        <v>12</v>
      </c>
      <c r="E100165" t="s">
        <v>307</v>
      </c>
      <c r="F100165">
        <v>3</v>
      </c>
      <c r="G100165">
        <v>25</v>
      </c>
      <c r="H100165" t="s">
        <v>538</v>
      </c>
      <c r="I100165" t="s">
        <v>768</v>
      </c>
      <c r="J100165">
        <v>85</v>
      </c>
      <c r="K100165">
        <v>18.7</v>
      </c>
    </row>
    <row r="100166" spans="1:11" x14ac:dyDescent="0.25">
      <c r="A100166" s="1">
        <v>40018</v>
      </c>
      <c r="B100166" t="s">
        <v>16</v>
      </c>
      <c r="C100166" t="s">
        <v>17</v>
      </c>
      <c r="D100166" t="s">
        <v>12</v>
      </c>
      <c r="E100166" t="s">
        <v>307</v>
      </c>
      <c r="F100166">
        <v>3</v>
      </c>
      <c r="G100166">
        <v>25</v>
      </c>
      <c r="H100166" t="s">
        <v>541</v>
      </c>
      <c r="I100166" t="s">
        <v>768</v>
      </c>
      <c r="J100166">
        <v>85</v>
      </c>
      <c r="K100166">
        <v>18.7</v>
      </c>
    </row>
    <row r="100167" spans="1:11" x14ac:dyDescent="0.25">
      <c r="A100167" s="1">
        <v>40002</v>
      </c>
      <c r="B100167" t="s">
        <v>20</v>
      </c>
      <c r="C100167" t="s">
        <v>21</v>
      </c>
      <c r="D100167" t="s">
        <v>12</v>
      </c>
      <c r="E100167" t="s">
        <v>307</v>
      </c>
      <c r="F100167">
        <v>3</v>
      </c>
      <c r="G100167">
        <v>25</v>
      </c>
      <c r="H100167" t="s">
        <v>546</v>
      </c>
      <c r="I100167" t="s">
        <v>768</v>
      </c>
      <c r="J100167">
        <v>85</v>
      </c>
      <c r="K100167">
        <v>18.7</v>
      </c>
    </row>
    <row r="100168" spans="1:11" x14ac:dyDescent="0.25">
      <c r="A100168" s="1">
        <v>40010</v>
      </c>
      <c r="B100168" t="s">
        <v>325</v>
      </c>
      <c r="C100168" t="s">
        <v>11</v>
      </c>
      <c r="D100168" t="s">
        <v>12</v>
      </c>
      <c r="E100168" t="s">
        <v>307</v>
      </c>
      <c r="F100168">
        <v>3</v>
      </c>
      <c r="G100168">
        <v>25</v>
      </c>
      <c r="H100168" t="s">
        <v>725</v>
      </c>
      <c r="I100168" t="s">
        <v>768</v>
      </c>
      <c r="J100168">
        <v>85</v>
      </c>
      <c r="K100168">
        <v>18.7</v>
      </c>
    </row>
    <row r="100169" spans="1:11" x14ac:dyDescent="0.25">
      <c r="A100169" s="1">
        <v>40018</v>
      </c>
      <c r="B100169" t="s">
        <v>16</v>
      </c>
      <c r="C100169" t="s">
        <v>17</v>
      </c>
      <c r="D100169" t="s">
        <v>12</v>
      </c>
      <c r="E100169" t="s">
        <v>307</v>
      </c>
      <c r="F100169">
        <v>3</v>
      </c>
      <c r="G100169">
        <v>25</v>
      </c>
      <c r="H100169" t="s">
        <v>554</v>
      </c>
      <c r="I100169" t="s">
        <v>768</v>
      </c>
      <c r="J100169">
        <v>85</v>
      </c>
      <c r="K100169">
        <v>18.7</v>
      </c>
    </row>
    <row r="100170" spans="1:11" x14ac:dyDescent="0.25">
      <c r="A100170" s="1">
        <v>40002</v>
      </c>
      <c r="B100170" t="s">
        <v>20</v>
      </c>
      <c r="C100170" t="s">
        <v>21</v>
      </c>
      <c r="D100170" t="s">
        <v>12</v>
      </c>
      <c r="E100170" t="s">
        <v>307</v>
      </c>
      <c r="F100170">
        <v>3</v>
      </c>
      <c r="G100170">
        <v>25</v>
      </c>
      <c r="H100170" t="s">
        <v>558</v>
      </c>
      <c r="I100170" t="s">
        <v>768</v>
      </c>
      <c r="J100170">
        <v>85</v>
      </c>
      <c r="K100170">
        <v>18.7</v>
      </c>
    </row>
    <row r="100171" spans="1:11" x14ac:dyDescent="0.25">
      <c r="A100171" s="1">
        <v>40010</v>
      </c>
      <c r="B100171" t="s">
        <v>325</v>
      </c>
      <c r="C100171" t="s">
        <v>11</v>
      </c>
      <c r="D100171" t="s">
        <v>12</v>
      </c>
      <c r="E100171" t="s">
        <v>307</v>
      </c>
      <c r="F100171">
        <v>3</v>
      </c>
      <c r="G100171">
        <v>25</v>
      </c>
      <c r="H100171" t="s">
        <v>563</v>
      </c>
      <c r="I100171" t="s">
        <v>768</v>
      </c>
      <c r="J100171">
        <v>85</v>
      </c>
      <c r="K100171">
        <v>18.7</v>
      </c>
    </row>
    <row r="100172" spans="1:11" x14ac:dyDescent="0.25">
      <c r="A100172" s="1">
        <v>40018</v>
      </c>
      <c r="B100172" t="s">
        <v>16</v>
      </c>
      <c r="C100172" t="s">
        <v>17</v>
      </c>
      <c r="D100172" t="s">
        <v>12</v>
      </c>
      <c r="E100172" t="s">
        <v>307</v>
      </c>
      <c r="F100172">
        <v>3</v>
      </c>
      <c r="G100172">
        <v>25</v>
      </c>
      <c r="H100172" t="s">
        <v>567</v>
      </c>
      <c r="I100172" t="s">
        <v>768</v>
      </c>
      <c r="J100172">
        <v>85</v>
      </c>
      <c r="K100172">
        <v>18.7</v>
      </c>
    </row>
    <row r="100173" spans="1:11" x14ac:dyDescent="0.25">
      <c r="A100173" s="1">
        <v>40002</v>
      </c>
      <c r="B100173" t="s">
        <v>20</v>
      </c>
      <c r="C100173" t="s">
        <v>21</v>
      </c>
      <c r="D100173" t="s">
        <v>12</v>
      </c>
      <c r="E100173" t="s">
        <v>307</v>
      </c>
      <c r="F100173">
        <v>3</v>
      </c>
      <c r="G100173">
        <v>25</v>
      </c>
      <c r="H100173" t="s">
        <v>727</v>
      </c>
      <c r="I100173" t="s">
        <v>768</v>
      </c>
      <c r="J100173">
        <v>85</v>
      </c>
      <c r="K100173">
        <v>18.7</v>
      </c>
    </row>
    <row r="100174" spans="1:11" x14ac:dyDescent="0.25">
      <c r="A100174" s="1">
        <v>40010</v>
      </c>
      <c r="B100174" t="s">
        <v>325</v>
      </c>
      <c r="C100174" t="s">
        <v>11</v>
      </c>
      <c r="D100174" t="s">
        <v>12</v>
      </c>
      <c r="E100174" t="s">
        <v>307</v>
      </c>
      <c r="F100174">
        <v>3</v>
      </c>
      <c r="G100174">
        <v>25</v>
      </c>
      <c r="H100174" t="s">
        <v>576</v>
      </c>
      <c r="I100174" t="s">
        <v>768</v>
      </c>
      <c r="J100174">
        <v>85</v>
      </c>
      <c r="K100174">
        <v>18.7</v>
      </c>
    </row>
    <row r="100175" spans="1:11" x14ac:dyDescent="0.25">
      <c r="A100175" s="1">
        <v>40018</v>
      </c>
      <c r="B100175" t="s">
        <v>16</v>
      </c>
      <c r="C100175" t="s">
        <v>17</v>
      </c>
      <c r="D100175" t="s">
        <v>12</v>
      </c>
      <c r="E100175" t="s">
        <v>307</v>
      </c>
      <c r="F100175">
        <v>3</v>
      </c>
      <c r="G100175">
        <v>25</v>
      </c>
      <c r="H100175" t="s">
        <v>580</v>
      </c>
      <c r="I100175" t="s">
        <v>768</v>
      </c>
      <c r="J100175">
        <v>85</v>
      </c>
      <c r="K100175">
        <v>18.7</v>
      </c>
    </row>
    <row r="100176" spans="1:11" x14ac:dyDescent="0.25">
      <c r="A100176" s="1">
        <v>40002</v>
      </c>
      <c r="B100176" t="s">
        <v>20</v>
      </c>
      <c r="C100176" t="s">
        <v>21</v>
      </c>
      <c r="D100176" t="s">
        <v>12</v>
      </c>
      <c r="E100176" t="s">
        <v>307</v>
      </c>
      <c r="F100176">
        <v>3</v>
      </c>
      <c r="G100176">
        <v>25</v>
      </c>
      <c r="H100176" t="s">
        <v>584</v>
      </c>
      <c r="I100176" t="s">
        <v>768</v>
      </c>
      <c r="J100176">
        <v>85</v>
      </c>
      <c r="K100176">
        <v>18.7</v>
      </c>
    </row>
    <row r="100177" spans="1:11" x14ac:dyDescent="0.25">
      <c r="A100177" s="1">
        <v>40010</v>
      </c>
      <c r="B100177" t="s">
        <v>325</v>
      </c>
      <c r="C100177" t="s">
        <v>11</v>
      </c>
      <c r="D100177" t="s">
        <v>12</v>
      </c>
      <c r="E100177" t="s">
        <v>307</v>
      </c>
      <c r="F100177">
        <v>3</v>
      </c>
      <c r="G100177">
        <v>25</v>
      </c>
      <c r="H100177" t="s">
        <v>588</v>
      </c>
      <c r="I100177" t="s">
        <v>768</v>
      </c>
      <c r="J100177">
        <v>85</v>
      </c>
      <c r="K100177">
        <v>18.7</v>
      </c>
    </row>
    <row r="100178" spans="1:11" x14ac:dyDescent="0.25">
      <c r="A100178" s="1">
        <v>40018</v>
      </c>
      <c r="B100178" t="s">
        <v>16</v>
      </c>
      <c r="C100178" t="s">
        <v>17</v>
      </c>
      <c r="D100178" t="s">
        <v>12</v>
      </c>
      <c r="E100178" t="s">
        <v>307</v>
      </c>
      <c r="F100178">
        <v>3</v>
      </c>
      <c r="G100178">
        <v>25</v>
      </c>
      <c r="H100178" t="s">
        <v>592</v>
      </c>
      <c r="I100178" t="s">
        <v>768</v>
      </c>
      <c r="J100178">
        <v>85</v>
      </c>
      <c r="K100178">
        <v>18.7</v>
      </c>
    </row>
    <row r="100179" spans="1:11" x14ac:dyDescent="0.25">
      <c r="A100179" s="1">
        <v>40002</v>
      </c>
      <c r="B100179" t="s">
        <v>20</v>
      </c>
      <c r="C100179" t="s">
        <v>21</v>
      </c>
      <c r="D100179" t="s">
        <v>12</v>
      </c>
      <c r="E100179" t="s">
        <v>307</v>
      </c>
      <c r="F100179">
        <v>3</v>
      </c>
      <c r="G100179">
        <v>25</v>
      </c>
      <c r="H100179" t="s">
        <v>597</v>
      </c>
      <c r="I100179" t="s">
        <v>768</v>
      </c>
      <c r="J100179">
        <v>85</v>
      </c>
      <c r="K100179">
        <v>18.7</v>
      </c>
    </row>
    <row r="100180" spans="1:11" x14ac:dyDescent="0.25">
      <c r="A100180" s="1">
        <v>40010</v>
      </c>
      <c r="B100180" t="s">
        <v>325</v>
      </c>
      <c r="C100180" t="s">
        <v>11</v>
      </c>
      <c r="D100180" t="s">
        <v>12</v>
      </c>
      <c r="E100180" t="s">
        <v>307</v>
      </c>
      <c r="F100180">
        <v>3</v>
      </c>
      <c r="G100180">
        <v>25</v>
      </c>
      <c r="H100180" t="s">
        <v>602</v>
      </c>
      <c r="I100180" t="s">
        <v>768</v>
      </c>
      <c r="J100180">
        <v>85</v>
      </c>
      <c r="K100180">
        <v>18.7</v>
      </c>
    </row>
    <row r="100181" spans="1:11" x14ac:dyDescent="0.25">
      <c r="A100181" s="1">
        <v>40018</v>
      </c>
      <c r="B100181" t="s">
        <v>16</v>
      </c>
      <c r="C100181" t="s">
        <v>17</v>
      </c>
      <c r="D100181" t="s">
        <v>12</v>
      </c>
      <c r="E100181" t="s">
        <v>307</v>
      </c>
      <c r="F100181">
        <v>3</v>
      </c>
      <c r="G100181">
        <v>25</v>
      </c>
      <c r="H100181" t="s">
        <v>605</v>
      </c>
      <c r="I100181" t="s">
        <v>768</v>
      </c>
      <c r="J100181">
        <v>85</v>
      </c>
      <c r="K100181">
        <v>18.7</v>
      </c>
    </row>
    <row r="100182" spans="1:11" x14ac:dyDescent="0.25">
      <c r="A100182" s="1">
        <v>40002</v>
      </c>
      <c r="B100182" t="s">
        <v>20</v>
      </c>
      <c r="C100182" t="s">
        <v>21</v>
      </c>
      <c r="D100182" t="s">
        <v>12</v>
      </c>
      <c r="E100182" t="s">
        <v>307</v>
      </c>
      <c r="F100182">
        <v>3</v>
      </c>
      <c r="G100182">
        <v>25</v>
      </c>
      <c r="H100182" t="s">
        <v>610</v>
      </c>
      <c r="I100182" t="s">
        <v>768</v>
      </c>
      <c r="J100182">
        <v>85</v>
      </c>
      <c r="K100182">
        <v>18.7</v>
      </c>
    </row>
    <row r="100183" spans="1:11" x14ac:dyDescent="0.25">
      <c r="A100183" s="1">
        <v>40010</v>
      </c>
      <c r="B100183" t="s">
        <v>325</v>
      </c>
      <c r="C100183" t="s">
        <v>11</v>
      </c>
      <c r="D100183" t="s">
        <v>12</v>
      </c>
      <c r="E100183" t="s">
        <v>307</v>
      </c>
      <c r="F100183">
        <v>3</v>
      </c>
      <c r="G100183">
        <v>25</v>
      </c>
      <c r="H100183" t="s">
        <v>614</v>
      </c>
      <c r="I100183" t="s">
        <v>768</v>
      </c>
      <c r="J100183">
        <v>85</v>
      </c>
      <c r="K100183">
        <v>18.7</v>
      </c>
    </row>
    <row r="100184" spans="1:11" x14ac:dyDescent="0.25">
      <c r="A100184" s="1">
        <v>40018</v>
      </c>
      <c r="B100184" t="s">
        <v>16</v>
      </c>
      <c r="C100184" t="s">
        <v>17</v>
      </c>
      <c r="D100184" t="s">
        <v>12</v>
      </c>
      <c r="E100184" t="s">
        <v>307</v>
      </c>
      <c r="F100184">
        <v>3</v>
      </c>
      <c r="G100184">
        <v>25</v>
      </c>
      <c r="H100184" t="s">
        <v>617</v>
      </c>
      <c r="I100184" t="s">
        <v>768</v>
      </c>
      <c r="J100184">
        <v>85</v>
      </c>
      <c r="K100184">
        <v>18.7</v>
      </c>
    </row>
    <row r="100185" spans="1:11" x14ac:dyDescent="0.25">
      <c r="A100185" s="1">
        <v>40002</v>
      </c>
      <c r="B100185" t="s">
        <v>20</v>
      </c>
      <c r="C100185" t="s">
        <v>21</v>
      </c>
      <c r="D100185" t="s">
        <v>12</v>
      </c>
      <c r="E100185" t="s">
        <v>307</v>
      </c>
      <c r="F100185">
        <v>3</v>
      </c>
      <c r="G100185">
        <v>25</v>
      </c>
      <c r="H100185" t="s">
        <v>622</v>
      </c>
      <c r="I100185" t="s">
        <v>768</v>
      </c>
      <c r="J100185">
        <v>85</v>
      </c>
      <c r="K100185">
        <v>18.7</v>
      </c>
    </row>
    <row r="100186" spans="1:11" x14ac:dyDescent="0.25">
      <c r="A100186" s="1">
        <v>40010</v>
      </c>
      <c r="B100186" t="s">
        <v>325</v>
      </c>
      <c r="C100186" t="s">
        <v>11</v>
      </c>
      <c r="D100186" t="s">
        <v>12</v>
      </c>
      <c r="E100186" t="s">
        <v>307</v>
      </c>
      <c r="F100186">
        <v>3</v>
      </c>
      <c r="G100186">
        <v>25</v>
      </c>
      <c r="H100186" t="s">
        <v>627</v>
      </c>
      <c r="I100186" t="s">
        <v>768</v>
      </c>
      <c r="J100186">
        <v>85</v>
      </c>
      <c r="K100186">
        <v>18.7</v>
      </c>
    </row>
    <row r="100187" spans="1:11" x14ac:dyDescent="0.25">
      <c r="A100187" s="1">
        <v>40018</v>
      </c>
      <c r="B100187" t="s">
        <v>16</v>
      </c>
      <c r="C100187" t="s">
        <v>17</v>
      </c>
      <c r="D100187" t="s">
        <v>12</v>
      </c>
      <c r="E100187" t="s">
        <v>307</v>
      </c>
      <c r="F100187">
        <v>3</v>
      </c>
      <c r="G100187">
        <v>25</v>
      </c>
      <c r="H100187" t="s">
        <v>631</v>
      </c>
      <c r="I100187" t="s">
        <v>768</v>
      </c>
      <c r="J100187">
        <v>85</v>
      </c>
      <c r="K100187">
        <v>18.7</v>
      </c>
    </row>
    <row r="100188" spans="1:11" x14ac:dyDescent="0.25">
      <c r="A100188" s="1">
        <v>40002</v>
      </c>
      <c r="B100188" t="s">
        <v>20</v>
      </c>
      <c r="C100188" t="s">
        <v>21</v>
      </c>
      <c r="D100188" t="s">
        <v>12</v>
      </c>
      <c r="E100188" t="s">
        <v>307</v>
      </c>
      <c r="F100188">
        <v>3</v>
      </c>
      <c r="G100188">
        <v>25</v>
      </c>
      <c r="H100188" t="s">
        <v>635</v>
      </c>
      <c r="I100188" t="s">
        <v>768</v>
      </c>
      <c r="J100188">
        <v>85</v>
      </c>
      <c r="K100188">
        <v>18.7</v>
      </c>
    </row>
    <row r="100189" spans="1:11" x14ac:dyDescent="0.25">
      <c r="A100189" s="1">
        <v>40010</v>
      </c>
      <c r="B100189" t="s">
        <v>325</v>
      </c>
      <c r="C100189" t="s">
        <v>11</v>
      </c>
      <c r="D100189" t="s">
        <v>12</v>
      </c>
      <c r="E100189" t="s">
        <v>307</v>
      </c>
      <c r="F100189">
        <v>3</v>
      </c>
      <c r="G100189">
        <v>25</v>
      </c>
      <c r="H100189" t="s">
        <v>640</v>
      </c>
      <c r="I100189" t="s">
        <v>768</v>
      </c>
      <c r="J100189">
        <v>85</v>
      </c>
      <c r="K100189">
        <v>18.7</v>
      </c>
    </row>
    <row r="100190" spans="1:11" x14ac:dyDescent="0.25">
      <c r="A100190" s="1">
        <v>40018</v>
      </c>
      <c r="B100190" t="s">
        <v>16</v>
      </c>
      <c r="C100190" t="s">
        <v>17</v>
      </c>
      <c r="D100190" t="s">
        <v>12</v>
      </c>
      <c r="E100190" t="s">
        <v>307</v>
      </c>
      <c r="F100190">
        <v>3</v>
      </c>
      <c r="G100190">
        <v>25</v>
      </c>
      <c r="H100190" t="s">
        <v>643</v>
      </c>
      <c r="I100190" t="s">
        <v>768</v>
      </c>
      <c r="J100190">
        <v>85</v>
      </c>
      <c r="K100190">
        <v>18.7</v>
      </c>
    </row>
    <row r="100191" spans="1:11" x14ac:dyDescent="0.25">
      <c r="A100191" s="1">
        <v>40002</v>
      </c>
      <c r="B100191" t="s">
        <v>20</v>
      </c>
      <c r="C100191" t="s">
        <v>21</v>
      </c>
      <c r="D100191" t="s">
        <v>12</v>
      </c>
      <c r="E100191" t="s">
        <v>307</v>
      </c>
      <c r="F100191">
        <v>3</v>
      </c>
      <c r="G100191">
        <v>25</v>
      </c>
      <c r="H100191" t="s">
        <v>735</v>
      </c>
      <c r="I100191" t="s">
        <v>768</v>
      </c>
      <c r="J100191">
        <v>85</v>
      </c>
      <c r="K100191">
        <v>18.7</v>
      </c>
    </row>
    <row r="100192" spans="1:11" x14ac:dyDescent="0.25">
      <c r="A100192" s="1">
        <v>40010</v>
      </c>
      <c r="B100192" t="s">
        <v>325</v>
      </c>
      <c r="C100192" t="s">
        <v>11</v>
      </c>
      <c r="D100192" t="s">
        <v>12</v>
      </c>
      <c r="E100192" t="s">
        <v>307</v>
      </c>
      <c r="F100192">
        <v>3</v>
      </c>
      <c r="G100192">
        <v>25</v>
      </c>
      <c r="H100192" t="s">
        <v>652</v>
      </c>
      <c r="I100192" t="s">
        <v>768</v>
      </c>
      <c r="J100192">
        <v>85</v>
      </c>
      <c r="K100192">
        <v>18.7</v>
      </c>
    </row>
    <row r="100193" spans="1:11" x14ac:dyDescent="0.25">
      <c r="A100193" s="1">
        <v>40018</v>
      </c>
      <c r="B100193" t="s">
        <v>16</v>
      </c>
      <c r="C100193" t="s">
        <v>17</v>
      </c>
      <c r="D100193" t="s">
        <v>12</v>
      </c>
      <c r="E100193" t="s">
        <v>307</v>
      </c>
      <c r="F100193">
        <v>3</v>
      </c>
      <c r="G100193">
        <v>25</v>
      </c>
      <c r="H100193" t="s">
        <v>656</v>
      </c>
      <c r="I100193" t="s">
        <v>768</v>
      </c>
      <c r="J100193">
        <v>85</v>
      </c>
      <c r="K100193">
        <v>18.7</v>
      </c>
    </row>
    <row r="100194" spans="1:11" x14ac:dyDescent="0.25">
      <c r="A100194" s="1">
        <v>40002</v>
      </c>
      <c r="B100194" t="s">
        <v>20</v>
      </c>
      <c r="C100194" t="s">
        <v>21</v>
      </c>
      <c r="D100194" t="s">
        <v>12</v>
      </c>
      <c r="E100194" t="s">
        <v>307</v>
      </c>
      <c r="F100194">
        <v>3</v>
      </c>
      <c r="G100194">
        <v>25</v>
      </c>
      <c r="H100194" t="s">
        <v>661</v>
      </c>
      <c r="I100194" t="s">
        <v>768</v>
      </c>
      <c r="J100194">
        <v>85</v>
      </c>
      <c r="K100194">
        <v>18.7</v>
      </c>
    </row>
    <row r="100195" spans="1:11" x14ac:dyDescent="0.25">
      <c r="A100195" s="1">
        <v>40010</v>
      </c>
      <c r="B100195" t="s">
        <v>325</v>
      </c>
      <c r="C100195" t="s">
        <v>11</v>
      </c>
      <c r="D100195" t="s">
        <v>12</v>
      </c>
      <c r="E100195" t="s">
        <v>307</v>
      </c>
      <c r="F100195">
        <v>3</v>
      </c>
      <c r="G100195">
        <v>25</v>
      </c>
      <c r="H100195" t="s">
        <v>665</v>
      </c>
      <c r="I100195" t="s">
        <v>768</v>
      </c>
      <c r="J100195">
        <v>85</v>
      </c>
      <c r="K100195">
        <v>18.7</v>
      </c>
    </row>
    <row r="100196" spans="1:11" x14ac:dyDescent="0.25">
      <c r="A100196" s="1">
        <v>40018</v>
      </c>
      <c r="B100196" t="s">
        <v>16</v>
      </c>
      <c r="C100196" t="s">
        <v>17</v>
      </c>
      <c r="D100196" t="s">
        <v>12</v>
      </c>
      <c r="E100196" t="s">
        <v>307</v>
      </c>
      <c r="F100196">
        <v>3</v>
      </c>
      <c r="G100196">
        <v>25</v>
      </c>
      <c r="H100196" t="s">
        <v>669</v>
      </c>
      <c r="I100196" t="s">
        <v>768</v>
      </c>
      <c r="J100196">
        <v>85</v>
      </c>
      <c r="K100196">
        <v>18.7</v>
      </c>
    </row>
    <row r="100197" spans="1:11" x14ac:dyDescent="0.25">
      <c r="A100197" s="1">
        <v>40002</v>
      </c>
      <c r="B100197" t="s">
        <v>20</v>
      </c>
      <c r="C100197" t="s">
        <v>21</v>
      </c>
      <c r="D100197" t="s">
        <v>12</v>
      </c>
      <c r="E100197" t="s">
        <v>307</v>
      </c>
      <c r="F100197">
        <v>3</v>
      </c>
      <c r="G100197">
        <v>25</v>
      </c>
      <c r="H100197" t="s">
        <v>737</v>
      </c>
      <c r="I100197" t="s">
        <v>768</v>
      </c>
      <c r="J100197">
        <v>85</v>
      </c>
      <c r="K100197">
        <v>18.7</v>
      </c>
    </row>
    <row r="100198" spans="1:11" x14ac:dyDescent="0.25">
      <c r="A100198" s="1">
        <v>40010</v>
      </c>
      <c r="B100198" t="s">
        <v>325</v>
      </c>
      <c r="C100198" t="s">
        <v>11</v>
      </c>
      <c r="D100198" t="s">
        <v>12</v>
      </c>
      <c r="E100198" t="s">
        <v>307</v>
      </c>
      <c r="F100198">
        <v>3</v>
      </c>
      <c r="G100198">
        <v>25</v>
      </c>
      <c r="H100198" t="s">
        <v>679</v>
      </c>
      <c r="I100198" t="s">
        <v>768</v>
      </c>
      <c r="J100198">
        <v>85</v>
      </c>
      <c r="K100198">
        <v>18.7</v>
      </c>
    </row>
    <row r="100199" spans="1:11" x14ac:dyDescent="0.25">
      <c r="A100199" s="1">
        <v>40018</v>
      </c>
      <c r="B100199" t="s">
        <v>16</v>
      </c>
      <c r="C100199" t="s">
        <v>17</v>
      </c>
      <c r="D100199" t="s">
        <v>12</v>
      </c>
      <c r="E100199" t="s">
        <v>307</v>
      </c>
      <c r="F100199">
        <v>3</v>
      </c>
      <c r="G100199">
        <v>25</v>
      </c>
      <c r="H100199" t="s">
        <v>682</v>
      </c>
      <c r="I100199" t="s">
        <v>768</v>
      </c>
      <c r="J100199">
        <v>85</v>
      </c>
      <c r="K100199">
        <v>18.7</v>
      </c>
    </row>
    <row r="100200" spans="1:11" x14ac:dyDescent="0.25">
      <c r="A100200" s="1">
        <v>40002</v>
      </c>
      <c r="B100200" t="s">
        <v>20</v>
      </c>
      <c r="C100200" t="s">
        <v>21</v>
      </c>
      <c r="D100200" t="s">
        <v>12</v>
      </c>
      <c r="E100200" t="s">
        <v>307</v>
      </c>
      <c r="F100200">
        <v>3</v>
      </c>
      <c r="G100200">
        <v>25</v>
      </c>
      <c r="H100200" t="s">
        <v>687</v>
      </c>
      <c r="I100200" t="s">
        <v>768</v>
      </c>
      <c r="J100200">
        <v>85</v>
      </c>
      <c r="K100200">
        <v>18.7</v>
      </c>
    </row>
    <row r="100201" spans="1:11" x14ac:dyDescent="0.25">
      <c r="A100201" s="1">
        <v>40010</v>
      </c>
      <c r="B100201" t="s">
        <v>325</v>
      </c>
      <c r="C100201" t="s">
        <v>11</v>
      </c>
      <c r="D100201" t="s">
        <v>12</v>
      </c>
      <c r="E100201" t="s">
        <v>307</v>
      </c>
      <c r="F100201">
        <v>3</v>
      </c>
      <c r="G100201">
        <v>25</v>
      </c>
      <c r="H100201" t="s">
        <v>693</v>
      </c>
      <c r="I100201" t="s">
        <v>768</v>
      </c>
      <c r="J100201">
        <v>85</v>
      </c>
      <c r="K100201">
        <v>18.7</v>
      </c>
    </row>
    <row r="100202" spans="1:11" x14ac:dyDescent="0.25">
      <c r="A100202" s="1">
        <v>40018</v>
      </c>
      <c r="B100202" t="s">
        <v>16</v>
      </c>
      <c r="C100202" t="s">
        <v>17</v>
      </c>
      <c r="D100202" t="s">
        <v>12</v>
      </c>
      <c r="E100202" t="s">
        <v>307</v>
      </c>
      <c r="F100202">
        <v>3</v>
      </c>
      <c r="G100202">
        <v>25</v>
      </c>
      <c r="H100202" t="s">
        <v>309</v>
      </c>
      <c r="I100202" t="s">
        <v>768</v>
      </c>
      <c r="J100202">
        <v>85</v>
      </c>
      <c r="K100202">
        <v>18.7</v>
      </c>
    </row>
    <row r="100203" spans="1:11" x14ac:dyDescent="0.25">
      <c r="A100203" s="1">
        <v>40002</v>
      </c>
      <c r="B100203" t="s">
        <v>20</v>
      </c>
      <c r="C100203" t="s">
        <v>21</v>
      </c>
      <c r="D100203" t="s">
        <v>12</v>
      </c>
      <c r="E100203" t="s">
        <v>307</v>
      </c>
      <c r="F100203">
        <v>3</v>
      </c>
      <c r="G100203">
        <v>25</v>
      </c>
      <c r="H100203" t="s">
        <v>314</v>
      </c>
      <c r="I100203" t="s">
        <v>768</v>
      </c>
      <c r="J100203">
        <v>85</v>
      </c>
      <c r="K100203">
        <v>18.7</v>
      </c>
    </row>
    <row r="100204" spans="1:11" x14ac:dyDescent="0.25">
      <c r="A100204" s="1">
        <v>40010</v>
      </c>
      <c r="B100204" t="s">
        <v>325</v>
      </c>
      <c r="C100204" t="s">
        <v>11</v>
      </c>
      <c r="D100204" t="s">
        <v>12</v>
      </c>
      <c r="E100204" t="s">
        <v>307</v>
      </c>
      <c r="F100204">
        <v>3</v>
      </c>
      <c r="G100204">
        <v>25</v>
      </c>
      <c r="H100204" t="s">
        <v>321</v>
      </c>
      <c r="I100204" t="s">
        <v>768</v>
      </c>
      <c r="J100204">
        <v>85</v>
      </c>
      <c r="K100204">
        <v>18.7</v>
      </c>
    </row>
    <row r="100205" spans="1:11" x14ac:dyDescent="0.25">
      <c r="A100205" s="1">
        <v>40018</v>
      </c>
      <c r="B100205" t="s">
        <v>16</v>
      </c>
      <c r="C100205" t="s">
        <v>17</v>
      </c>
      <c r="D100205" t="s">
        <v>12</v>
      </c>
      <c r="E100205" t="s">
        <v>307</v>
      </c>
      <c r="F100205">
        <v>3</v>
      </c>
      <c r="G100205">
        <v>25</v>
      </c>
      <c r="H100205" t="s">
        <v>326</v>
      </c>
      <c r="I100205" t="s">
        <v>768</v>
      </c>
      <c r="J100205">
        <v>85</v>
      </c>
      <c r="K100205">
        <v>18.7</v>
      </c>
    </row>
    <row r="100206" spans="1:11" x14ac:dyDescent="0.25">
      <c r="A100206" s="1">
        <v>40002</v>
      </c>
      <c r="B100206" t="s">
        <v>20</v>
      </c>
      <c r="C100206" t="s">
        <v>21</v>
      </c>
      <c r="D100206" t="s">
        <v>12</v>
      </c>
      <c r="E100206" t="s">
        <v>307</v>
      </c>
      <c r="F100206">
        <v>3</v>
      </c>
      <c r="G100206">
        <v>25</v>
      </c>
      <c r="H100206" t="s">
        <v>697</v>
      </c>
      <c r="I100206" t="s">
        <v>768</v>
      </c>
      <c r="J100206">
        <v>85</v>
      </c>
      <c r="K100206">
        <v>18.7</v>
      </c>
    </row>
    <row r="100207" spans="1:11" x14ac:dyDescent="0.25">
      <c r="A100207" s="1">
        <v>40010</v>
      </c>
      <c r="B100207" t="s">
        <v>325</v>
      </c>
      <c r="C100207" t="s">
        <v>11</v>
      </c>
      <c r="D100207" t="s">
        <v>12</v>
      </c>
      <c r="E100207" t="s">
        <v>307</v>
      </c>
      <c r="F100207">
        <v>3</v>
      </c>
      <c r="G100207">
        <v>25</v>
      </c>
      <c r="H100207" t="s">
        <v>336</v>
      </c>
      <c r="I100207" t="s">
        <v>768</v>
      </c>
      <c r="J100207">
        <v>85</v>
      </c>
      <c r="K100207">
        <v>18.7</v>
      </c>
    </row>
    <row r="100208" spans="1:11" x14ac:dyDescent="0.25">
      <c r="A100208" s="1">
        <v>40018</v>
      </c>
      <c r="B100208" t="s">
        <v>16</v>
      </c>
      <c r="C100208" t="s">
        <v>17</v>
      </c>
      <c r="D100208" t="s">
        <v>12</v>
      </c>
      <c r="E100208" t="s">
        <v>307</v>
      </c>
      <c r="F100208">
        <v>3</v>
      </c>
      <c r="G100208">
        <v>25</v>
      </c>
      <c r="H100208" t="s">
        <v>339</v>
      </c>
      <c r="I100208" t="s">
        <v>768</v>
      </c>
      <c r="J100208">
        <v>85</v>
      </c>
      <c r="K100208">
        <v>18.7</v>
      </c>
    </row>
    <row r="100209" spans="1:11" x14ac:dyDescent="0.25">
      <c r="A100209" s="1">
        <v>40002</v>
      </c>
      <c r="B100209" t="s">
        <v>20</v>
      </c>
      <c r="C100209" t="s">
        <v>21</v>
      </c>
      <c r="D100209" t="s">
        <v>12</v>
      </c>
      <c r="E100209" t="s">
        <v>307</v>
      </c>
      <c r="F100209">
        <v>3</v>
      </c>
      <c r="G100209">
        <v>25</v>
      </c>
      <c r="H100209" t="s">
        <v>344</v>
      </c>
      <c r="I100209" t="s">
        <v>768</v>
      </c>
      <c r="J100209">
        <v>85</v>
      </c>
      <c r="K100209">
        <v>18.7</v>
      </c>
    </row>
    <row r="100210" spans="1:11" x14ac:dyDescent="0.25">
      <c r="A100210" s="1">
        <v>40010</v>
      </c>
      <c r="B100210" t="s">
        <v>325</v>
      </c>
      <c r="C100210" t="s">
        <v>11</v>
      </c>
      <c r="D100210" t="s">
        <v>12</v>
      </c>
      <c r="E100210" t="s">
        <v>307</v>
      </c>
      <c r="F100210">
        <v>3</v>
      </c>
      <c r="G100210">
        <v>25</v>
      </c>
      <c r="H100210" t="s">
        <v>350</v>
      </c>
      <c r="I100210" t="s">
        <v>768</v>
      </c>
      <c r="J100210">
        <v>85</v>
      </c>
      <c r="K100210">
        <v>18.7</v>
      </c>
    </row>
    <row r="100211" spans="1:11" x14ac:dyDescent="0.25">
      <c r="A100211" s="1">
        <v>40018</v>
      </c>
      <c r="B100211" t="s">
        <v>16</v>
      </c>
      <c r="C100211" t="s">
        <v>17</v>
      </c>
      <c r="D100211" t="s">
        <v>12</v>
      </c>
      <c r="E100211" t="s">
        <v>307</v>
      </c>
      <c r="F100211">
        <v>3</v>
      </c>
      <c r="G100211">
        <v>25</v>
      </c>
      <c r="H100211" t="s">
        <v>699</v>
      </c>
      <c r="I100211" t="s">
        <v>768</v>
      </c>
      <c r="J100211">
        <v>85</v>
      </c>
      <c r="K100211">
        <v>18.7</v>
      </c>
    </row>
    <row r="100212" spans="1:11" x14ac:dyDescent="0.25">
      <c r="A100212" s="1">
        <v>40002</v>
      </c>
      <c r="B100212" t="s">
        <v>20</v>
      </c>
      <c r="C100212" t="s">
        <v>21</v>
      </c>
      <c r="D100212" t="s">
        <v>12</v>
      </c>
      <c r="E100212" t="s">
        <v>307</v>
      </c>
      <c r="F100212">
        <v>3</v>
      </c>
      <c r="G100212">
        <v>25</v>
      </c>
      <c r="H100212" t="s">
        <v>358</v>
      </c>
      <c r="I100212" t="s">
        <v>768</v>
      </c>
      <c r="J100212">
        <v>85</v>
      </c>
      <c r="K100212">
        <v>18.7</v>
      </c>
    </row>
    <row r="100213" spans="1:11" x14ac:dyDescent="0.25">
      <c r="A100213" s="1">
        <v>40010</v>
      </c>
      <c r="B100213" t="s">
        <v>325</v>
      </c>
      <c r="C100213" t="s">
        <v>11</v>
      </c>
      <c r="D100213" t="s">
        <v>12</v>
      </c>
      <c r="E100213" t="s">
        <v>307</v>
      </c>
      <c r="F100213">
        <v>3</v>
      </c>
      <c r="G100213">
        <v>25</v>
      </c>
      <c r="H100213" t="s">
        <v>364</v>
      </c>
      <c r="I100213" t="s">
        <v>768</v>
      </c>
      <c r="J100213">
        <v>85</v>
      </c>
      <c r="K100213">
        <v>18.7</v>
      </c>
    </row>
    <row r="100214" spans="1:11" x14ac:dyDescent="0.25">
      <c r="A100214" s="1">
        <v>40018</v>
      </c>
      <c r="B100214" t="s">
        <v>16</v>
      </c>
      <c r="C100214" t="s">
        <v>17</v>
      </c>
      <c r="D100214" t="s">
        <v>12</v>
      </c>
      <c r="E100214" t="s">
        <v>307</v>
      </c>
      <c r="F100214">
        <v>3</v>
      </c>
      <c r="G100214">
        <v>25</v>
      </c>
      <c r="H100214" t="s">
        <v>367</v>
      </c>
      <c r="I100214" t="s">
        <v>768</v>
      </c>
      <c r="J100214">
        <v>85</v>
      </c>
      <c r="K100214">
        <v>18.7</v>
      </c>
    </row>
    <row r="100215" spans="1:11" x14ac:dyDescent="0.25">
      <c r="A100215" s="1">
        <v>40002</v>
      </c>
      <c r="B100215" t="s">
        <v>20</v>
      </c>
      <c r="C100215" t="s">
        <v>21</v>
      </c>
      <c r="D100215" t="s">
        <v>12</v>
      </c>
      <c r="E100215" t="s">
        <v>307</v>
      </c>
      <c r="F100215">
        <v>3</v>
      </c>
      <c r="G100215">
        <v>25</v>
      </c>
      <c r="H100215" t="s">
        <v>371</v>
      </c>
      <c r="I100215" t="s">
        <v>768</v>
      </c>
      <c r="J100215">
        <v>85</v>
      </c>
      <c r="K100215">
        <v>18.7</v>
      </c>
    </row>
    <row r="100216" spans="1:11" x14ac:dyDescent="0.25">
      <c r="A100216" s="1">
        <v>40010</v>
      </c>
      <c r="B100216" t="s">
        <v>325</v>
      </c>
      <c r="C100216" t="s">
        <v>11</v>
      </c>
      <c r="D100216" t="s">
        <v>12</v>
      </c>
      <c r="E100216" t="s">
        <v>307</v>
      </c>
      <c r="F100216">
        <v>3</v>
      </c>
      <c r="G100216">
        <v>25</v>
      </c>
      <c r="H100216" t="s">
        <v>377</v>
      </c>
      <c r="I100216" t="s">
        <v>768</v>
      </c>
      <c r="J100216">
        <v>85</v>
      </c>
      <c r="K100216">
        <v>18.7</v>
      </c>
    </row>
    <row r="100217" spans="1:11" x14ac:dyDescent="0.25">
      <c r="A100217" s="1">
        <v>40018</v>
      </c>
      <c r="B100217" t="s">
        <v>16</v>
      </c>
      <c r="C100217" t="s">
        <v>17</v>
      </c>
      <c r="D100217" t="s">
        <v>12</v>
      </c>
      <c r="E100217" t="s">
        <v>307</v>
      </c>
      <c r="F100217">
        <v>3</v>
      </c>
      <c r="G100217">
        <v>25</v>
      </c>
      <c r="H100217" t="s">
        <v>381</v>
      </c>
      <c r="I100217" t="s">
        <v>768</v>
      </c>
      <c r="J100217">
        <v>85</v>
      </c>
      <c r="K100217">
        <v>18.7</v>
      </c>
    </row>
    <row r="100218" spans="1:11" x14ac:dyDescent="0.25">
      <c r="A100218" s="1">
        <v>40002</v>
      </c>
      <c r="B100218" t="s">
        <v>20</v>
      </c>
      <c r="C100218" t="s">
        <v>21</v>
      </c>
      <c r="D100218" t="s">
        <v>12</v>
      </c>
      <c r="E100218" t="s">
        <v>307</v>
      </c>
      <c r="F100218">
        <v>3</v>
      </c>
      <c r="G100218">
        <v>25</v>
      </c>
      <c r="H100218" t="s">
        <v>386</v>
      </c>
      <c r="I100218" t="s">
        <v>768</v>
      </c>
      <c r="J100218">
        <v>85</v>
      </c>
      <c r="K100218">
        <v>18.7</v>
      </c>
    </row>
    <row r="100219" spans="1:11" x14ac:dyDescent="0.25">
      <c r="A100219" s="1">
        <v>40010</v>
      </c>
      <c r="B100219" t="s">
        <v>325</v>
      </c>
      <c r="C100219" t="s">
        <v>11</v>
      </c>
      <c r="D100219" t="s">
        <v>12</v>
      </c>
      <c r="E100219" t="s">
        <v>307</v>
      </c>
      <c r="F100219">
        <v>3</v>
      </c>
      <c r="G100219">
        <v>25</v>
      </c>
      <c r="H100219" t="s">
        <v>391</v>
      </c>
      <c r="I100219" t="s">
        <v>768</v>
      </c>
      <c r="J100219">
        <v>85</v>
      </c>
      <c r="K100219">
        <v>18.7</v>
      </c>
    </row>
    <row r="100220" spans="1:11" x14ac:dyDescent="0.25">
      <c r="A100220" s="1">
        <v>40018</v>
      </c>
      <c r="B100220" t="s">
        <v>16</v>
      </c>
      <c r="C100220" t="s">
        <v>17</v>
      </c>
      <c r="D100220" t="s">
        <v>12</v>
      </c>
      <c r="E100220" t="s">
        <v>307</v>
      </c>
      <c r="F100220">
        <v>3</v>
      </c>
      <c r="G100220">
        <v>25</v>
      </c>
      <c r="H100220" t="s">
        <v>395</v>
      </c>
      <c r="I100220" t="s">
        <v>768</v>
      </c>
      <c r="J100220">
        <v>85</v>
      </c>
      <c r="K100220">
        <v>18.7</v>
      </c>
    </row>
    <row r="100221" spans="1:11" x14ac:dyDescent="0.25">
      <c r="A100221" s="1">
        <v>40002</v>
      </c>
      <c r="B100221" t="s">
        <v>20</v>
      </c>
      <c r="C100221" t="s">
        <v>21</v>
      </c>
      <c r="D100221" t="s">
        <v>12</v>
      </c>
      <c r="E100221" t="s">
        <v>307</v>
      </c>
      <c r="F100221">
        <v>3</v>
      </c>
      <c r="G100221">
        <v>25</v>
      </c>
      <c r="H100221" t="s">
        <v>399</v>
      </c>
      <c r="I100221" t="s">
        <v>768</v>
      </c>
      <c r="J100221">
        <v>85</v>
      </c>
      <c r="K100221">
        <v>18.7</v>
      </c>
    </row>
    <row r="100222" spans="1:11" x14ac:dyDescent="0.25">
      <c r="A100222" s="1">
        <v>40010</v>
      </c>
      <c r="B100222" t="s">
        <v>325</v>
      </c>
      <c r="C100222" t="s">
        <v>11</v>
      </c>
      <c r="D100222" t="s">
        <v>12</v>
      </c>
      <c r="E100222" t="s">
        <v>307</v>
      </c>
      <c r="F100222">
        <v>3</v>
      </c>
      <c r="G100222">
        <v>25</v>
      </c>
      <c r="H100222" t="s">
        <v>403</v>
      </c>
      <c r="I100222" t="s">
        <v>768</v>
      </c>
      <c r="J100222">
        <v>85</v>
      </c>
      <c r="K100222">
        <v>18.7</v>
      </c>
    </row>
    <row r="100223" spans="1:11" x14ac:dyDescent="0.25">
      <c r="A100223" s="1">
        <v>40018</v>
      </c>
      <c r="B100223" t="s">
        <v>16</v>
      </c>
      <c r="C100223" t="s">
        <v>17</v>
      </c>
      <c r="D100223" t="s">
        <v>12</v>
      </c>
      <c r="E100223" t="s">
        <v>307</v>
      </c>
      <c r="F100223">
        <v>3</v>
      </c>
      <c r="G100223">
        <v>25</v>
      </c>
      <c r="H100223" t="s">
        <v>407</v>
      </c>
      <c r="I100223" t="s">
        <v>768</v>
      </c>
      <c r="J100223">
        <v>85</v>
      </c>
      <c r="K100223">
        <v>18.7</v>
      </c>
    </row>
    <row r="100224" spans="1:11" x14ac:dyDescent="0.25">
      <c r="A100224" s="1">
        <v>40002</v>
      </c>
      <c r="B100224" t="s">
        <v>20</v>
      </c>
      <c r="C100224" t="s">
        <v>21</v>
      </c>
      <c r="D100224" t="s">
        <v>12</v>
      </c>
      <c r="E100224" t="s">
        <v>307</v>
      </c>
      <c r="F100224">
        <v>3</v>
      </c>
      <c r="G100224">
        <v>25</v>
      </c>
      <c r="H100224" t="s">
        <v>412</v>
      </c>
      <c r="I100224" t="s">
        <v>768</v>
      </c>
      <c r="J100224">
        <v>85</v>
      </c>
      <c r="K100224">
        <v>18.7</v>
      </c>
    </row>
    <row r="100225" spans="1:11" x14ac:dyDescent="0.25">
      <c r="A100225" s="1">
        <v>40010</v>
      </c>
      <c r="B100225" t="s">
        <v>325</v>
      </c>
      <c r="C100225" t="s">
        <v>11</v>
      </c>
      <c r="D100225" t="s">
        <v>12</v>
      </c>
      <c r="E100225" t="s">
        <v>307</v>
      </c>
      <c r="F100225">
        <v>3</v>
      </c>
      <c r="G100225">
        <v>25</v>
      </c>
      <c r="H100225" t="s">
        <v>418</v>
      </c>
      <c r="I100225" t="s">
        <v>768</v>
      </c>
      <c r="J100225">
        <v>85</v>
      </c>
      <c r="K100225">
        <v>18.7</v>
      </c>
    </row>
    <row r="100226" spans="1:11" x14ac:dyDescent="0.25">
      <c r="A100226" s="1">
        <v>40018</v>
      </c>
      <c r="B100226" t="s">
        <v>16</v>
      </c>
      <c r="C100226" t="s">
        <v>17</v>
      </c>
      <c r="D100226" t="s">
        <v>12</v>
      </c>
      <c r="E100226" t="s">
        <v>307</v>
      </c>
      <c r="F100226">
        <v>3</v>
      </c>
      <c r="G100226">
        <v>25</v>
      </c>
      <c r="H100226" t="s">
        <v>421</v>
      </c>
      <c r="I100226" t="s">
        <v>768</v>
      </c>
      <c r="J100226">
        <v>85</v>
      </c>
      <c r="K100226">
        <v>18.7</v>
      </c>
    </row>
    <row r="100227" spans="1:11" x14ac:dyDescent="0.25">
      <c r="A100227" s="1">
        <v>40002</v>
      </c>
      <c r="B100227" t="s">
        <v>20</v>
      </c>
      <c r="C100227" t="s">
        <v>21</v>
      </c>
      <c r="D100227" t="s">
        <v>12</v>
      </c>
      <c r="E100227" t="s">
        <v>307</v>
      </c>
      <c r="F100227">
        <v>3</v>
      </c>
      <c r="G100227">
        <v>25</v>
      </c>
      <c r="H100227" t="s">
        <v>426</v>
      </c>
      <c r="I100227" t="s">
        <v>768</v>
      </c>
      <c r="J100227">
        <v>85</v>
      </c>
      <c r="K100227">
        <v>18.7</v>
      </c>
    </row>
    <row r="100228" spans="1:11" x14ac:dyDescent="0.25">
      <c r="A100228" s="1">
        <v>40010</v>
      </c>
      <c r="B100228" t="s">
        <v>325</v>
      </c>
      <c r="C100228" t="s">
        <v>11</v>
      </c>
      <c r="D100228" t="s">
        <v>12</v>
      </c>
      <c r="E100228" t="s">
        <v>307</v>
      </c>
      <c r="F100228">
        <v>3</v>
      </c>
      <c r="G100228">
        <v>25</v>
      </c>
      <c r="H100228" t="s">
        <v>431</v>
      </c>
      <c r="I100228" t="s">
        <v>768</v>
      </c>
      <c r="J100228">
        <v>85</v>
      </c>
      <c r="K100228">
        <v>18.7</v>
      </c>
    </row>
    <row r="100229" spans="1:11" x14ac:dyDescent="0.25">
      <c r="A100229" s="1">
        <v>40018</v>
      </c>
      <c r="B100229" t="s">
        <v>16</v>
      </c>
      <c r="C100229" t="s">
        <v>17</v>
      </c>
      <c r="D100229" t="s">
        <v>12</v>
      </c>
      <c r="E100229" t="s">
        <v>307</v>
      </c>
      <c r="F100229">
        <v>3</v>
      </c>
      <c r="G100229">
        <v>25</v>
      </c>
      <c r="H100229" t="s">
        <v>708</v>
      </c>
      <c r="I100229" t="s">
        <v>768</v>
      </c>
      <c r="J100229">
        <v>85</v>
      </c>
      <c r="K100229">
        <v>18.7</v>
      </c>
    </row>
    <row r="100230" spans="1:11" x14ac:dyDescent="0.25">
      <c r="A100230" s="1">
        <v>40002</v>
      </c>
      <c r="B100230" t="s">
        <v>20</v>
      </c>
      <c r="C100230" t="s">
        <v>21</v>
      </c>
      <c r="D100230" t="s">
        <v>12</v>
      </c>
      <c r="E100230" t="s">
        <v>307</v>
      </c>
      <c r="F100230">
        <v>3</v>
      </c>
      <c r="G100230">
        <v>25</v>
      </c>
      <c r="H100230" t="s">
        <v>438</v>
      </c>
      <c r="I100230" t="s">
        <v>768</v>
      </c>
      <c r="J100230">
        <v>85</v>
      </c>
      <c r="K100230">
        <v>18.7</v>
      </c>
    </row>
    <row r="100231" spans="1:11" x14ac:dyDescent="0.25">
      <c r="A100231" s="1">
        <v>40010</v>
      </c>
      <c r="B100231" t="s">
        <v>325</v>
      </c>
      <c r="C100231" t="s">
        <v>11</v>
      </c>
      <c r="D100231" t="s">
        <v>12</v>
      </c>
      <c r="E100231" t="s">
        <v>307</v>
      </c>
      <c r="F100231">
        <v>3</v>
      </c>
      <c r="G100231">
        <v>25</v>
      </c>
      <c r="H100231" t="s">
        <v>444</v>
      </c>
      <c r="I100231" t="s">
        <v>768</v>
      </c>
      <c r="J100231">
        <v>85</v>
      </c>
      <c r="K100231">
        <v>18.7</v>
      </c>
    </row>
    <row r="100232" spans="1:11" x14ac:dyDescent="0.25">
      <c r="A100232" s="1">
        <v>40018</v>
      </c>
      <c r="B100232" t="s">
        <v>16</v>
      </c>
      <c r="C100232" t="s">
        <v>17</v>
      </c>
      <c r="D100232" t="s">
        <v>12</v>
      </c>
      <c r="E100232" t="s">
        <v>307</v>
      </c>
      <c r="F100232">
        <v>3</v>
      </c>
      <c r="G100232">
        <v>25</v>
      </c>
      <c r="H100232" t="s">
        <v>448</v>
      </c>
      <c r="I100232" t="s">
        <v>768</v>
      </c>
      <c r="J100232">
        <v>85</v>
      </c>
      <c r="K100232">
        <v>18.7</v>
      </c>
    </row>
    <row r="100233" spans="1:11" x14ac:dyDescent="0.25">
      <c r="A100233" s="1">
        <v>40002</v>
      </c>
      <c r="B100233" t="s">
        <v>20</v>
      </c>
      <c r="C100233" t="s">
        <v>21</v>
      </c>
      <c r="D100233" t="s">
        <v>12</v>
      </c>
      <c r="E100233" t="s">
        <v>307</v>
      </c>
      <c r="F100233">
        <v>3</v>
      </c>
      <c r="G100233">
        <v>25</v>
      </c>
      <c r="H100233" t="s">
        <v>452</v>
      </c>
      <c r="I100233" t="s">
        <v>768</v>
      </c>
      <c r="J100233">
        <v>85</v>
      </c>
      <c r="K100233">
        <v>18.7</v>
      </c>
    </row>
    <row r="100234" spans="1:11" x14ac:dyDescent="0.25">
      <c r="A100234" s="1">
        <v>40010</v>
      </c>
      <c r="B100234" t="s">
        <v>325</v>
      </c>
      <c r="C100234" t="s">
        <v>11</v>
      </c>
      <c r="D100234" t="s">
        <v>12</v>
      </c>
      <c r="E100234" t="s">
        <v>307</v>
      </c>
      <c r="F100234">
        <v>3</v>
      </c>
      <c r="G100234">
        <v>25</v>
      </c>
      <c r="H100234" t="s">
        <v>458</v>
      </c>
      <c r="I100234" t="s">
        <v>768</v>
      </c>
      <c r="J100234">
        <v>85</v>
      </c>
      <c r="K100234">
        <v>18.7</v>
      </c>
    </row>
    <row r="100235" spans="1:11" x14ac:dyDescent="0.25">
      <c r="A100235" s="1">
        <v>40018</v>
      </c>
      <c r="B100235" t="s">
        <v>16</v>
      </c>
      <c r="C100235" t="s">
        <v>17</v>
      </c>
      <c r="D100235" t="s">
        <v>12</v>
      </c>
      <c r="E100235" t="s">
        <v>307</v>
      </c>
      <c r="F100235">
        <v>3</v>
      </c>
      <c r="G100235">
        <v>25</v>
      </c>
      <c r="H100235" t="s">
        <v>711</v>
      </c>
      <c r="I100235" t="s">
        <v>768</v>
      </c>
      <c r="J100235">
        <v>85</v>
      </c>
      <c r="K100235">
        <v>18.7</v>
      </c>
    </row>
    <row r="100236" spans="1:11" x14ac:dyDescent="0.25">
      <c r="A100236" s="1">
        <v>40002</v>
      </c>
      <c r="B100236" t="s">
        <v>20</v>
      </c>
      <c r="C100236" t="s">
        <v>21</v>
      </c>
      <c r="D100236" t="s">
        <v>12</v>
      </c>
      <c r="E100236" t="s">
        <v>307</v>
      </c>
      <c r="F100236">
        <v>3</v>
      </c>
      <c r="G100236">
        <v>25</v>
      </c>
      <c r="H100236" t="s">
        <v>466</v>
      </c>
      <c r="I100236" t="s">
        <v>768</v>
      </c>
      <c r="J100236">
        <v>85</v>
      </c>
      <c r="K100236">
        <v>18.7</v>
      </c>
    </row>
    <row r="100237" spans="1:11" x14ac:dyDescent="0.25">
      <c r="A100237" s="1">
        <v>40010</v>
      </c>
      <c r="B100237" t="s">
        <v>325</v>
      </c>
      <c r="C100237" t="s">
        <v>11</v>
      </c>
      <c r="D100237" t="s">
        <v>12</v>
      </c>
      <c r="E100237" t="s">
        <v>307</v>
      </c>
      <c r="F100237">
        <v>3</v>
      </c>
      <c r="G100237">
        <v>25</v>
      </c>
      <c r="H100237" t="s">
        <v>470</v>
      </c>
      <c r="I100237" t="s">
        <v>768</v>
      </c>
      <c r="J100237">
        <v>85</v>
      </c>
      <c r="K100237">
        <v>18.7</v>
      </c>
    </row>
    <row r="100238" spans="1:11" x14ac:dyDescent="0.25">
      <c r="A100238" s="1">
        <v>40022</v>
      </c>
      <c r="B100238" t="s">
        <v>10</v>
      </c>
      <c r="C100238" t="s">
        <v>11</v>
      </c>
      <c r="D100238" t="s">
        <v>12</v>
      </c>
      <c r="E100238" t="s">
        <v>307</v>
      </c>
      <c r="F100238">
        <v>3</v>
      </c>
      <c r="G100238">
        <v>10</v>
      </c>
      <c r="H100238" t="s">
        <v>605</v>
      </c>
      <c r="I100238" t="s">
        <v>768</v>
      </c>
      <c r="J100238">
        <v>34</v>
      </c>
      <c r="K100238">
        <v>7.48</v>
      </c>
    </row>
    <row r="100239" spans="1:11" x14ac:dyDescent="0.25">
      <c r="A100239" s="1">
        <v>40021</v>
      </c>
      <c r="B100239" t="s">
        <v>10</v>
      </c>
      <c r="C100239" t="s">
        <v>11</v>
      </c>
      <c r="D100239" t="s">
        <v>12</v>
      </c>
      <c r="E100239" t="s">
        <v>307</v>
      </c>
      <c r="F100239">
        <v>3</v>
      </c>
      <c r="G100239">
        <v>10</v>
      </c>
      <c r="H100239" t="s">
        <v>610</v>
      </c>
      <c r="I100239" t="s">
        <v>768</v>
      </c>
      <c r="J100239">
        <v>34</v>
      </c>
      <c r="K100239">
        <v>7.48</v>
      </c>
    </row>
    <row r="100240" spans="1:11" x14ac:dyDescent="0.25">
      <c r="A100240" s="1">
        <v>40029</v>
      </c>
      <c r="B100240" t="s">
        <v>739</v>
      </c>
      <c r="C100240" t="s">
        <v>740</v>
      </c>
      <c r="D100240" t="s">
        <v>12</v>
      </c>
      <c r="E100240" t="s">
        <v>307</v>
      </c>
      <c r="F100240">
        <v>3</v>
      </c>
      <c r="G100240">
        <v>10</v>
      </c>
      <c r="H100240" t="s">
        <v>614</v>
      </c>
      <c r="I100240" t="s">
        <v>768</v>
      </c>
      <c r="J100240">
        <v>34</v>
      </c>
      <c r="K100240">
        <v>7.48</v>
      </c>
    </row>
    <row r="100241" spans="1:11" x14ac:dyDescent="0.25">
      <c r="A100241" s="1">
        <v>40028</v>
      </c>
      <c r="B100241" t="s">
        <v>325</v>
      </c>
      <c r="C100241" t="s">
        <v>11</v>
      </c>
      <c r="D100241" t="s">
        <v>12</v>
      </c>
      <c r="E100241" t="s">
        <v>307</v>
      </c>
      <c r="F100241">
        <v>3</v>
      </c>
      <c r="G100241">
        <v>10</v>
      </c>
      <c r="H100241" t="s">
        <v>617</v>
      </c>
      <c r="I100241" t="s">
        <v>768</v>
      </c>
      <c r="J100241">
        <v>34</v>
      </c>
      <c r="K100241">
        <v>7.48</v>
      </c>
    </row>
    <row r="100242" spans="1:11" x14ac:dyDescent="0.25">
      <c r="A100242" s="1">
        <v>40027</v>
      </c>
      <c r="B100242" t="s">
        <v>325</v>
      </c>
      <c r="C100242" t="s">
        <v>11</v>
      </c>
      <c r="D100242" t="s">
        <v>12</v>
      </c>
      <c r="E100242" t="s">
        <v>307</v>
      </c>
      <c r="F100242">
        <v>3</v>
      </c>
      <c r="G100242">
        <v>10</v>
      </c>
      <c r="H100242" t="s">
        <v>622</v>
      </c>
      <c r="I100242" t="s">
        <v>768</v>
      </c>
      <c r="J100242">
        <v>34</v>
      </c>
      <c r="K100242">
        <v>7.48</v>
      </c>
    </row>
    <row r="100243" spans="1:11" x14ac:dyDescent="0.25">
      <c r="A100243" s="1">
        <v>40026</v>
      </c>
      <c r="B100243" t="s">
        <v>315</v>
      </c>
      <c r="C100243" t="s">
        <v>316</v>
      </c>
      <c r="D100243" t="s">
        <v>12</v>
      </c>
      <c r="E100243" t="s">
        <v>307</v>
      </c>
      <c r="F100243">
        <v>3</v>
      </c>
      <c r="G100243">
        <v>10</v>
      </c>
      <c r="H100243" t="s">
        <v>627</v>
      </c>
      <c r="I100243" t="s">
        <v>768</v>
      </c>
      <c r="J100243">
        <v>34</v>
      </c>
      <c r="K100243">
        <v>7.48</v>
      </c>
    </row>
    <row r="100244" spans="1:11" x14ac:dyDescent="0.25">
      <c r="A100244" s="1">
        <v>40025</v>
      </c>
      <c r="B100244" t="s">
        <v>20</v>
      </c>
      <c r="C100244" t="s">
        <v>21</v>
      </c>
      <c r="D100244" t="s">
        <v>12</v>
      </c>
      <c r="E100244" t="s">
        <v>307</v>
      </c>
      <c r="F100244">
        <v>3</v>
      </c>
      <c r="G100244">
        <v>10</v>
      </c>
      <c r="H100244" t="s">
        <v>631</v>
      </c>
      <c r="I100244" t="s">
        <v>768</v>
      </c>
      <c r="J100244">
        <v>34</v>
      </c>
      <c r="K100244">
        <v>7.48</v>
      </c>
    </row>
    <row r="100245" spans="1:11" x14ac:dyDescent="0.25">
      <c r="A100245" s="1">
        <v>40024</v>
      </c>
      <c r="B100245" t="s">
        <v>20</v>
      </c>
      <c r="C100245" t="s">
        <v>21</v>
      </c>
      <c r="D100245" t="s">
        <v>12</v>
      </c>
      <c r="E100245" t="s">
        <v>307</v>
      </c>
      <c r="F100245">
        <v>3</v>
      </c>
      <c r="G100245">
        <v>10</v>
      </c>
      <c r="H100245" t="s">
        <v>635</v>
      </c>
      <c r="I100245" t="s">
        <v>768</v>
      </c>
      <c r="J100245">
        <v>34</v>
      </c>
      <c r="K100245">
        <v>7.48</v>
      </c>
    </row>
    <row r="100246" spans="1:11" x14ac:dyDescent="0.25">
      <c r="A100246" s="1">
        <v>40023</v>
      </c>
      <c r="B100246" t="s">
        <v>20</v>
      </c>
      <c r="C100246" t="s">
        <v>21</v>
      </c>
      <c r="D100246" t="s">
        <v>12</v>
      </c>
      <c r="E100246" t="s">
        <v>307</v>
      </c>
      <c r="F100246">
        <v>3</v>
      </c>
      <c r="G100246">
        <v>10</v>
      </c>
      <c r="H100246" t="s">
        <v>640</v>
      </c>
      <c r="I100246" t="s">
        <v>768</v>
      </c>
      <c r="J100246">
        <v>34</v>
      </c>
      <c r="K100246">
        <v>7.48</v>
      </c>
    </row>
    <row r="100247" spans="1:11" x14ac:dyDescent="0.25">
      <c r="A100247" s="1">
        <v>40022</v>
      </c>
      <c r="B100247" t="s">
        <v>10</v>
      </c>
      <c r="C100247" t="s">
        <v>11</v>
      </c>
      <c r="D100247" t="s">
        <v>12</v>
      </c>
      <c r="E100247" t="s">
        <v>307</v>
      </c>
      <c r="F100247">
        <v>3</v>
      </c>
      <c r="G100247">
        <v>10</v>
      </c>
      <c r="H100247" t="s">
        <v>643</v>
      </c>
      <c r="I100247" t="s">
        <v>768</v>
      </c>
      <c r="J100247">
        <v>34</v>
      </c>
      <c r="K100247">
        <v>7.48</v>
      </c>
    </row>
    <row r="100248" spans="1:11" x14ac:dyDescent="0.25">
      <c r="A100248" s="1">
        <v>40021</v>
      </c>
      <c r="B100248" t="s">
        <v>10</v>
      </c>
      <c r="C100248" t="s">
        <v>11</v>
      </c>
      <c r="D100248" t="s">
        <v>12</v>
      </c>
      <c r="E100248" t="s">
        <v>307</v>
      </c>
      <c r="F100248">
        <v>3</v>
      </c>
      <c r="G100248">
        <v>10</v>
      </c>
      <c r="H100248" t="s">
        <v>735</v>
      </c>
      <c r="I100248" t="s">
        <v>768</v>
      </c>
      <c r="J100248">
        <v>34</v>
      </c>
      <c r="K100248">
        <v>7.48</v>
      </c>
    </row>
    <row r="100249" spans="1:11" x14ac:dyDescent="0.25">
      <c r="A100249" s="1">
        <v>40029</v>
      </c>
      <c r="B100249" t="s">
        <v>739</v>
      </c>
      <c r="C100249" t="s">
        <v>740</v>
      </c>
      <c r="D100249" t="s">
        <v>12</v>
      </c>
      <c r="E100249" t="s">
        <v>307</v>
      </c>
      <c r="F100249">
        <v>3</v>
      </c>
      <c r="G100249">
        <v>10</v>
      </c>
      <c r="H100249" t="s">
        <v>652</v>
      </c>
      <c r="I100249" t="s">
        <v>768</v>
      </c>
      <c r="J100249">
        <v>34</v>
      </c>
      <c r="K100249">
        <v>7.48</v>
      </c>
    </row>
    <row r="100250" spans="1:11" x14ac:dyDescent="0.25">
      <c r="A100250" s="1">
        <v>40028</v>
      </c>
      <c r="B100250" t="s">
        <v>325</v>
      </c>
      <c r="C100250" t="s">
        <v>11</v>
      </c>
      <c r="D100250" t="s">
        <v>12</v>
      </c>
      <c r="E100250" t="s">
        <v>307</v>
      </c>
      <c r="F100250">
        <v>3</v>
      </c>
      <c r="G100250">
        <v>10</v>
      </c>
      <c r="H100250" t="s">
        <v>656</v>
      </c>
      <c r="I100250" t="s">
        <v>768</v>
      </c>
      <c r="J100250">
        <v>34</v>
      </c>
      <c r="K100250">
        <v>7.48</v>
      </c>
    </row>
    <row r="100251" spans="1:11" x14ac:dyDescent="0.25">
      <c r="A100251" s="1">
        <v>40027</v>
      </c>
      <c r="B100251" t="s">
        <v>325</v>
      </c>
      <c r="C100251" t="s">
        <v>11</v>
      </c>
      <c r="D100251" t="s">
        <v>12</v>
      </c>
      <c r="E100251" t="s">
        <v>307</v>
      </c>
      <c r="F100251">
        <v>3</v>
      </c>
      <c r="G100251">
        <v>10</v>
      </c>
      <c r="H100251" t="s">
        <v>661</v>
      </c>
      <c r="I100251" t="s">
        <v>768</v>
      </c>
      <c r="J100251">
        <v>34</v>
      </c>
      <c r="K100251">
        <v>7.48</v>
      </c>
    </row>
    <row r="100252" spans="1:11" x14ac:dyDescent="0.25">
      <c r="A100252" s="1">
        <v>40026</v>
      </c>
      <c r="B100252" t="s">
        <v>315</v>
      </c>
      <c r="C100252" t="s">
        <v>316</v>
      </c>
      <c r="D100252" t="s">
        <v>12</v>
      </c>
      <c r="E100252" t="s">
        <v>307</v>
      </c>
      <c r="F100252">
        <v>3</v>
      </c>
      <c r="G100252">
        <v>10</v>
      </c>
      <c r="H100252" t="s">
        <v>665</v>
      </c>
      <c r="I100252" t="s">
        <v>768</v>
      </c>
      <c r="J100252">
        <v>34</v>
      </c>
      <c r="K100252">
        <v>7.48</v>
      </c>
    </row>
    <row r="100253" spans="1:11" x14ac:dyDescent="0.25">
      <c r="A100253" s="1">
        <v>40025</v>
      </c>
      <c r="B100253" t="s">
        <v>20</v>
      </c>
      <c r="C100253" t="s">
        <v>21</v>
      </c>
      <c r="D100253" t="s">
        <v>12</v>
      </c>
      <c r="E100253" t="s">
        <v>307</v>
      </c>
      <c r="F100253">
        <v>3</v>
      </c>
      <c r="G100253">
        <v>10</v>
      </c>
      <c r="H100253" t="s">
        <v>669</v>
      </c>
      <c r="I100253" t="s">
        <v>768</v>
      </c>
      <c r="J100253">
        <v>34</v>
      </c>
      <c r="K100253">
        <v>7.48</v>
      </c>
    </row>
    <row r="100254" spans="1:11" x14ac:dyDescent="0.25">
      <c r="A100254" s="1">
        <v>40024</v>
      </c>
      <c r="B100254" t="s">
        <v>20</v>
      </c>
      <c r="C100254" t="s">
        <v>21</v>
      </c>
      <c r="D100254" t="s">
        <v>12</v>
      </c>
      <c r="E100254" t="s">
        <v>307</v>
      </c>
      <c r="F100254">
        <v>3</v>
      </c>
      <c r="G100254">
        <v>10</v>
      </c>
      <c r="H100254" t="s">
        <v>737</v>
      </c>
      <c r="I100254" t="s">
        <v>768</v>
      </c>
      <c r="J100254">
        <v>34</v>
      </c>
      <c r="K100254">
        <v>7.48</v>
      </c>
    </row>
    <row r="100255" spans="1:11" x14ac:dyDescent="0.25">
      <c r="A100255" s="1">
        <v>40023</v>
      </c>
      <c r="B100255" t="s">
        <v>20</v>
      </c>
      <c r="C100255" t="s">
        <v>21</v>
      </c>
      <c r="D100255" t="s">
        <v>12</v>
      </c>
      <c r="E100255" t="s">
        <v>307</v>
      </c>
      <c r="F100255">
        <v>3</v>
      </c>
      <c r="G100255">
        <v>10</v>
      </c>
      <c r="H100255" t="s">
        <v>679</v>
      </c>
      <c r="I100255" t="s">
        <v>768</v>
      </c>
      <c r="J100255">
        <v>34</v>
      </c>
      <c r="K100255">
        <v>7.48</v>
      </c>
    </row>
    <row r="100256" spans="1:11" x14ac:dyDescent="0.25">
      <c r="A100256" s="1">
        <v>40022</v>
      </c>
      <c r="B100256" t="s">
        <v>10</v>
      </c>
      <c r="C100256" t="s">
        <v>11</v>
      </c>
      <c r="D100256" t="s">
        <v>12</v>
      </c>
      <c r="E100256" t="s">
        <v>307</v>
      </c>
      <c r="F100256">
        <v>3</v>
      </c>
      <c r="G100256">
        <v>10</v>
      </c>
      <c r="H100256" t="s">
        <v>682</v>
      </c>
      <c r="I100256" t="s">
        <v>768</v>
      </c>
      <c r="J100256">
        <v>34</v>
      </c>
      <c r="K100256">
        <v>7.48</v>
      </c>
    </row>
    <row r="100257" spans="1:11" x14ac:dyDescent="0.25">
      <c r="A100257" s="1">
        <v>40021</v>
      </c>
      <c r="B100257" t="s">
        <v>10</v>
      </c>
      <c r="C100257" t="s">
        <v>11</v>
      </c>
      <c r="D100257" t="s">
        <v>12</v>
      </c>
      <c r="E100257" t="s">
        <v>307</v>
      </c>
      <c r="F100257">
        <v>3</v>
      </c>
      <c r="G100257">
        <v>10</v>
      </c>
      <c r="H100257" t="s">
        <v>687</v>
      </c>
      <c r="I100257" t="s">
        <v>768</v>
      </c>
      <c r="J100257">
        <v>34</v>
      </c>
      <c r="K100257">
        <v>7.48</v>
      </c>
    </row>
    <row r="100258" spans="1:11" x14ac:dyDescent="0.25">
      <c r="A100258" s="1">
        <v>40029</v>
      </c>
      <c r="B100258" t="s">
        <v>739</v>
      </c>
      <c r="C100258" t="s">
        <v>740</v>
      </c>
      <c r="D100258" t="s">
        <v>12</v>
      </c>
      <c r="E100258" t="s">
        <v>307</v>
      </c>
      <c r="F100258">
        <v>3</v>
      </c>
      <c r="G100258">
        <v>10</v>
      </c>
      <c r="H100258" t="s">
        <v>693</v>
      </c>
      <c r="I100258" t="s">
        <v>768</v>
      </c>
      <c r="J100258">
        <v>34</v>
      </c>
      <c r="K100258">
        <v>7.48</v>
      </c>
    </row>
    <row r="100259" spans="1:11" x14ac:dyDescent="0.25">
      <c r="A100259" s="1">
        <v>40028</v>
      </c>
      <c r="B100259" t="s">
        <v>325</v>
      </c>
      <c r="C100259" t="s">
        <v>11</v>
      </c>
      <c r="D100259" t="s">
        <v>12</v>
      </c>
      <c r="E100259" t="s">
        <v>307</v>
      </c>
      <c r="F100259">
        <v>3</v>
      </c>
      <c r="G100259">
        <v>10</v>
      </c>
      <c r="H100259" t="s">
        <v>309</v>
      </c>
      <c r="I100259" t="s">
        <v>768</v>
      </c>
      <c r="J100259">
        <v>34</v>
      </c>
      <c r="K100259">
        <v>7.48</v>
      </c>
    </row>
    <row r="100260" spans="1:11" x14ac:dyDescent="0.25">
      <c r="A100260" s="1">
        <v>40027</v>
      </c>
      <c r="B100260" t="s">
        <v>325</v>
      </c>
      <c r="C100260" t="s">
        <v>11</v>
      </c>
      <c r="D100260" t="s">
        <v>12</v>
      </c>
      <c r="E100260" t="s">
        <v>307</v>
      </c>
      <c r="F100260">
        <v>3</v>
      </c>
      <c r="G100260">
        <v>10</v>
      </c>
      <c r="H100260" t="s">
        <v>314</v>
      </c>
      <c r="I100260" t="s">
        <v>768</v>
      </c>
      <c r="J100260">
        <v>34</v>
      </c>
      <c r="K100260">
        <v>7.48</v>
      </c>
    </row>
    <row r="100261" spans="1:11" x14ac:dyDescent="0.25">
      <c r="A100261" s="1">
        <v>40026</v>
      </c>
      <c r="B100261" t="s">
        <v>315</v>
      </c>
      <c r="C100261" t="s">
        <v>316</v>
      </c>
      <c r="D100261" t="s">
        <v>12</v>
      </c>
      <c r="E100261" t="s">
        <v>307</v>
      </c>
      <c r="F100261">
        <v>3</v>
      </c>
      <c r="G100261">
        <v>10</v>
      </c>
      <c r="H100261" t="s">
        <v>321</v>
      </c>
      <c r="I100261" t="s">
        <v>768</v>
      </c>
      <c r="J100261">
        <v>34</v>
      </c>
      <c r="K100261">
        <v>7.48</v>
      </c>
    </row>
    <row r="100262" spans="1:11" x14ac:dyDescent="0.25">
      <c r="A100262" s="1">
        <v>40025</v>
      </c>
      <c r="B100262" t="s">
        <v>20</v>
      </c>
      <c r="C100262" t="s">
        <v>21</v>
      </c>
      <c r="D100262" t="s">
        <v>12</v>
      </c>
      <c r="E100262" t="s">
        <v>307</v>
      </c>
      <c r="F100262">
        <v>3</v>
      </c>
      <c r="G100262">
        <v>10</v>
      </c>
      <c r="H100262" t="s">
        <v>326</v>
      </c>
      <c r="I100262" t="s">
        <v>768</v>
      </c>
      <c r="J100262">
        <v>34</v>
      </c>
      <c r="K100262">
        <v>7.48</v>
      </c>
    </row>
    <row r="100263" spans="1:11" x14ac:dyDescent="0.25">
      <c r="A100263" s="1">
        <v>40024</v>
      </c>
      <c r="B100263" t="s">
        <v>20</v>
      </c>
      <c r="C100263" t="s">
        <v>21</v>
      </c>
      <c r="D100263" t="s">
        <v>12</v>
      </c>
      <c r="E100263" t="s">
        <v>307</v>
      </c>
      <c r="F100263">
        <v>3</v>
      </c>
      <c r="G100263">
        <v>10</v>
      </c>
      <c r="H100263" t="s">
        <v>697</v>
      </c>
      <c r="I100263" t="s">
        <v>768</v>
      </c>
      <c r="J100263">
        <v>34</v>
      </c>
      <c r="K100263">
        <v>7.48</v>
      </c>
    </row>
    <row r="100264" spans="1:11" x14ac:dyDescent="0.25">
      <c r="A100264" s="1">
        <v>40023</v>
      </c>
      <c r="B100264" t="s">
        <v>20</v>
      </c>
      <c r="C100264" t="s">
        <v>21</v>
      </c>
      <c r="D100264" t="s">
        <v>12</v>
      </c>
      <c r="E100264" t="s">
        <v>307</v>
      </c>
      <c r="F100264">
        <v>3</v>
      </c>
      <c r="G100264">
        <v>10</v>
      </c>
      <c r="H100264" t="s">
        <v>336</v>
      </c>
      <c r="I100264" t="s">
        <v>768</v>
      </c>
      <c r="J100264">
        <v>34</v>
      </c>
      <c r="K100264">
        <v>7.48</v>
      </c>
    </row>
    <row r="100265" spans="1:11" x14ac:dyDescent="0.25">
      <c r="A100265" s="1">
        <v>40022</v>
      </c>
      <c r="B100265" t="s">
        <v>10</v>
      </c>
      <c r="C100265" t="s">
        <v>11</v>
      </c>
      <c r="D100265" t="s">
        <v>12</v>
      </c>
      <c r="E100265" t="s">
        <v>307</v>
      </c>
      <c r="F100265">
        <v>3</v>
      </c>
      <c r="G100265">
        <v>10</v>
      </c>
      <c r="H100265" t="s">
        <v>339</v>
      </c>
      <c r="I100265" t="s">
        <v>768</v>
      </c>
      <c r="J100265">
        <v>34</v>
      </c>
      <c r="K100265">
        <v>7.48</v>
      </c>
    </row>
    <row r="100266" spans="1:11" x14ac:dyDescent="0.25">
      <c r="A100266" s="1">
        <v>40021</v>
      </c>
      <c r="B100266" t="s">
        <v>10</v>
      </c>
      <c r="C100266" t="s">
        <v>11</v>
      </c>
      <c r="D100266" t="s">
        <v>12</v>
      </c>
      <c r="E100266" t="s">
        <v>307</v>
      </c>
      <c r="F100266">
        <v>3</v>
      </c>
      <c r="G100266">
        <v>10</v>
      </c>
      <c r="H100266" t="s">
        <v>344</v>
      </c>
      <c r="I100266" t="s">
        <v>768</v>
      </c>
      <c r="J100266">
        <v>34</v>
      </c>
      <c r="K100266">
        <v>7.48</v>
      </c>
    </row>
    <row r="100267" spans="1:11" x14ac:dyDescent="0.25">
      <c r="A100267" s="1">
        <v>40029</v>
      </c>
      <c r="B100267" t="s">
        <v>739</v>
      </c>
      <c r="C100267" t="s">
        <v>740</v>
      </c>
      <c r="D100267" t="s">
        <v>12</v>
      </c>
      <c r="E100267" t="s">
        <v>307</v>
      </c>
      <c r="F100267">
        <v>3</v>
      </c>
      <c r="G100267">
        <v>10</v>
      </c>
      <c r="H100267" t="s">
        <v>350</v>
      </c>
      <c r="I100267" t="s">
        <v>768</v>
      </c>
      <c r="J100267">
        <v>34</v>
      </c>
      <c r="K100267">
        <v>7.48</v>
      </c>
    </row>
    <row r="100268" spans="1:11" x14ac:dyDescent="0.25">
      <c r="A100268" s="1">
        <v>40028</v>
      </c>
      <c r="B100268" t="s">
        <v>325</v>
      </c>
      <c r="C100268" t="s">
        <v>11</v>
      </c>
      <c r="D100268" t="s">
        <v>12</v>
      </c>
      <c r="E100268" t="s">
        <v>307</v>
      </c>
      <c r="F100268">
        <v>3</v>
      </c>
      <c r="G100268">
        <v>10</v>
      </c>
      <c r="H100268" t="s">
        <v>699</v>
      </c>
      <c r="I100268" t="s">
        <v>768</v>
      </c>
      <c r="J100268">
        <v>34</v>
      </c>
      <c r="K100268">
        <v>7.48</v>
      </c>
    </row>
    <row r="100269" spans="1:11" x14ac:dyDescent="0.25">
      <c r="A100269" s="1">
        <v>40027</v>
      </c>
      <c r="B100269" t="s">
        <v>325</v>
      </c>
      <c r="C100269" t="s">
        <v>11</v>
      </c>
      <c r="D100269" t="s">
        <v>12</v>
      </c>
      <c r="E100269" t="s">
        <v>307</v>
      </c>
      <c r="F100269">
        <v>3</v>
      </c>
      <c r="G100269">
        <v>10</v>
      </c>
      <c r="H100269" t="s">
        <v>358</v>
      </c>
      <c r="I100269" t="s">
        <v>768</v>
      </c>
      <c r="J100269">
        <v>34</v>
      </c>
      <c r="K100269">
        <v>7.48</v>
      </c>
    </row>
    <row r="100270" spans="1:11" x14ac:dyDescent="0.25">
      <c r="A100270" s="1">
        <v>40026</v>
      </c>
      <c r="B100270" t="s">
        <v>315</v>
      </c>
      <c r="C100270" t="s">
        <v>316</v>
      </c>
      <c r="D100270" t="s">
        <v>12</v>
      </c>
      <c r="E100270" t="s">
        <v>307</v>
      </c>
      <c r="F100270">
        <v>3</v>
      </c>
      <c r="G100270">
        <v>10</v>
      </c>
      <c r="H100270" t="s">
        <v>364</v>
      </c>
      <c r="I100270" t="s">
        <v>768</v>
      </c>
      <c r="J100270">
        <v>34</v>
      </c>
      <c r="K100270">
        <v>7.48</v>
      </c>
    </row>
    <row r="100271" spans="1:11" x14ac:dyDescent="0.25">
      <c r="A100271" s="1">
        <v>40025</v>
      </c>
      <c r="B100271" t="s">
        <v>20</v>
      </c>
      <c r="C100271" t="s">
        <v>21</v>
      </c>
      <c r="D100271" t="s">
        <v>12</v>
      </c>
      <c r="E100271" t="s">
        <v>307</v>
      </c>
      <c r="F100271">
        <v>3</v>
      </c>
      <c r="G100271">
        <v>10</v>
      </c>
      <c r="H100271" t="s">
        <v>367</v>
      </c>
      <c r="I100271" t="s">
        <v>768</v>
      </c>
      <c r="J100271">
        <v>34</v>
      </c>
      <c r="K100271">
        <v>7.48</v>
      </c>
    </row>
    <row r="100272" spans="1:11" x14ac:dyDescent="0.25">
      <c r="A100272" s="1">
        <v>40024</v>
      </c>
      <c r="B100272" t="s">
        <v>20</v>
      </c>
      <c r="C100272" t="s">
        <v>21</v>
      </c>
      <c r="D100272" t="s">
        <v>12</v>
      </c>
      <c r="E100272" t="s">
        <v>307</v>
      </c>
      <c r="F100272">
        <v>3</v>
      </c>
      <c r="G100272">
        <v>10</v>
      </c>
      <c r="H100272" t="s">
        <v>371</v>
      </c>
      <c r="I100272" t="s">
        <v>768</v>
      </c>
      <c r="J100272">
        <v>34</v>
      </c>
      <c r="K100272">
        <v>7.48</v>
      </c>
    </row>
    <row r="100273" spans="1:11" x14ac:dyDescent="0.25">
      <c r="A100273" s="1">
        <v>40023</v>
      </c>
      <c r="B100273" t="s">
        <v>20</v>
      </c>
      <c r="C100273" t="s">
        <v>21</v>
      </c>
      <c r="D100273" t="s">
        <v>12</v>
      </c>
      <c r="E100273" t="s">
        <v>307</v>
      </c>
      <c r="F100273">
        <v>3</v>
      </c>
      <c r="G100273">
        <v>10</v>
      </c>
      <c r="H100273" t="s">
        <v>377</v>
      </c>
      <c r="I100273" t="s">
        <v>768</v>
      </c>
      <c r="J100273">
        <v>34</v>
      </c>
      <c r="K100273">
        <v>7.48</v>
      </c>
    </row>
    <row r="100274" spans="1:11" x14ac:dyDescent="0.25">
      <c r="A100274" s="1">
        <v>40022</v>
      </c>
      <c r="B100274" t="s">
        <v>10</v>
      </c>
      <c r="C100274" t="s">
        <v>11</v>
      </c>
      <c r="D100274" t="s">
        <v>12</v>
      </c>
      <c r="E100274" t="s">
        <v>307</v>
      </c>
      <c r="F100274">
        <v>3</v>
      </c>
      <c r="G100274">
        <v>10</v>
      </c>
      <c r="H100274" t="s">
        <v>381</v>
      </c>
      <c r="I100274" t="s">
        <v>768</v>
      </c>
      <c r="J100274">
        <v>34</v>
      </c>
      <c r="K100274">
        <v>7.48</v>
      </c>
    </row>
    <row r="100275" spans="1:11" x14ac:dyDescent="0.25">
      <c r="A100275" s="1">
        <v>40021</v>
      </c>
      <c r="B100275" t="s">
        <v>10</v>
      </c>
      <c r="C100275" t="s">
        <v>11</v>
      </c>
      <c r="D100275" t="s">
        <v>12</v>
      </c>
      <c r="E100275" t="s">
        <v>307</v>
      </c>
      <c r="F100275">
        <v>3</v>
      </c>
      <c r="G100275">
        <v>10</v>
      </c>
      <c r="H100275" t="s">
        <v>386</v>
      </c>
      <c r="I100275" t="s">
        <v>768</v>
      </c>
      <c r="J100275">
        <v>34</v>
      </c>
      <c r="K100275">
        <v>7.48</v>
      </c>
    </row>
    <row r="100276" spans="1:11" x14ac:dyDescent="0.25">
      <c r="A100276" s="1">
        <v>40029</v>
      </c>
      <c r="B100276" t="s">
        <v>739</v>
      </c>
      <c r="C100276" t="s">
        <v>740</v>
      </c>
      <c r="D100276" t="s">
        <v>12</v>
      </c>
      <c r="E100276" t="s">
        <v>307</v>
      </c>
      <c r="F100276">
        <v>3</v>
      </c>
      <c r="G100276">
        <v>10</v>
      </c>
      <c r="H100276" t="s">
        <v>391</v>
      </c>
      <c r="I100276" t="s">
        <v>768</v>
      </c>
      <c r="J100276">
        <v>34</v>
      </c>
      <c r="K100276">
        <v>7.48</v>
      </c>
    </row>
    <row r="100277" spans="1:11" x14ac:dyDescent="0.25">
      <c r="A100277" s="1">
        <v>40028</v>
      </c>
      <c r="B100277" t="s">
        <v>325</v>
      </c>
      <c r="C100277" t="s">
        <v>11</v>
      </c>
      <c r="D100277" t="s">
        <v>12</v>
      </c>
      <c r="E100277" t="s">
        <v>307</v>
      </c>
      <c r="F100277">
        <v>3</v>
      </c>
      <c r="G100277">
        <v>10</v>
      </c>
      <c r="H100277" t="s">
        <v>395</v>
      </c>
      <c r="I100277" t="s">
        <v>768</v>
      </c>
      <c r="J100277">
        <v>34</v>
      </c>
      <c r="K100277">
        <v>7.48</v>
      </c>
    </row>
    <row r="100278" spans="1:11" x14ac:dyDescent="0.25">
      <c r="A100278" s="1">
        <v>40027</v>
      </c>
      <c r="B100278" t="s">
        <v>325</v>
      </c>
      <c r="C100278" t="s">
        <v>11</v>
      </c>
      <c r="D100278" t="s">
        <v>12</v>
      </c>
      <c r="E100278" t="s">
        <v>307</v>
      </c>
      <c r="F100278">
        <v>3</v>
      </c>
      <c r="G100278">
        <v>10</v>
      </c>
      <c r="H100278" t="s">
        <v>399</v>
      </c>
      <c r="I100278" t="s">
        <v>768</v>
      </c>
      <c r="J100278">
        <v>34</v>
      </c>
      <c r="K100278">
        <v>7.48</v>
      </c>
    </row>
    <row r="100279" spans="1:11" x14ac:dyDescent="0.25">
      <c r="A100279" s="1">
        <v>40026</v>
      </c>
      <c r="B100279" t="s">
        <v>315</v>
      </c>
      <c r="C100279" t="s">
        <v>316</v>
      </c>
      <c r="D100279" t="s">
        <v>12</v>
      </c>
      <c r="E100279" t="s">
        <v>307</v>
      </c>
      <c r="F100279">
        <v>3</v>
      </c>
      <c r="G100279">
        <v>10</v>
      </c>
      <c r="H100279" t="s">
        <v>403</v>
      </c>
      <c r="I100279" t="s">
        <v>768</v>
      </c>
      <c r="J100279">
        <v>34</v>
      </c>
      <c r="K100279">
        <v>7.48</v>
      </c>
    </row>
    <row r="100280" spans="1:11" x14ac:dyDescent="0.25">
      <c r="A100280" s="1">
        <v>40025</v>
      </c>
      <c r="B100280" t="s">
        <v>20</v>
      </c>
      <c r="C100280" t="s">
        <v>21</v>
      </c>
      <c r="D100280" t="s">
        <v>12</v>
      </c>
      <c r="E100280" t="s">
        <v>307</v>
      </c>
      <c r="F100280">
        <v>3</v>
      </c>
      <c r="G100280">
        <v>10</v>
      </c>
      <c r="H100280" t="s">
        <v>407</v>
      </c>
      <c r="I100280" t="s">
        <v>768</v>
      </c>
      <c r="J100280">
        <v>34</v>
      </c>
      <c r="K100280">
        <v>7.48</v>
      </c>
    </row>
    <row r="100281" spans="1:11" x14ac:dyDescent="0.25">
      <c r="A100281" s="1">
        <v>40024</v>
      </c>
      <c r="B100281" t="s">
        <v>20</v>
      </c>
      <c r="C100281" t="s">
        <v>21</v>
      </c>
      <c r="D100281" t="s">
        <v>12</v>
      </c>
      <c r="E100281" t="s">
        <v>307</v>
      </c>
      <c r="F100281">
        <v>3</v>
      </c>
      <c r="G100281">
        <v>10</v>
      </c>
      <c r="H100281" t="s">
        <v>412</v>
      </c>
      <c r="I100281" t="s">
        <v>768</v>
      </c>
      <c r="J100281">
        <v>34</v>
      </c>
      <c r="K100281">
        <v>7.48</v>
      </c>
    </row>
    <row r="100282" spans="1:11" x14ac:dyDescent="0.25">
      <c r="A100282" s="1">
        <v>40023</v>
      </c>
      <c r="B100282" t="s">
        <v>20</v>
      </c>
      <c r="C100282" t="s">
        <v>21</v>
      </c>
      <c r="D100282" t="s">
        <v>12</v>
      </c>
      <c r="E100282" t="s">
        <v>307</v>
      </c>
      <c r="F100282">
        <v>3</v>
      </c>
      <c r="G100282">
        <v>10</v>
      </c>
      <c r="H100282" t="s">
        <v>418</v>
      </c>
      <c r="I100282" t="s">
        <v>768</v>
      </c>
      <c r="J100282">
        <v>34</v>
      </c>
      <c r="K100282">
        <v>7.48</v>
      </c>
    </row>
    <row r="100283" spans="1:11" x14ac:dyDescent="0.25">
      <c r="A100283" s="1">
        <v>40022</v>
      </c>
      <c r="B100283" t="s">
        <v>10</v>
      </c>
      <c r="C100283" t="s">
        <v>11</v>
      </c>
      <c r="D100283" t="s">
        <v>12</v>
      </c>
      <c r="E100283" t="s">
        <v>307</v>
      </c>
      <c r="F100283">
        <v>3</v>
      </c>
      <c r="G100283">
        <v>10</v>
      </c>
      <c r="H100283" t="s">
        <v>421</v>
      </c>
      <c r="I100283" t="s">
        <v>768</v>
      </c>
      <c r="J100283">
        <v>34</v>
      </c>
      <c r="K100283">
        <v>7.48</v>
      </c>
    </row>
    <row r="100284" spans="1:11" x14ac:dyDescent="0.25">
      <c r="A100284" s="1">
        <v>40021</v>
      </c>
      <c r="B100284" t="s">
        <v>10</v>
      </c>
      <c r="C100284" t="s">
        <v>11</v>
      </c>
      <c r="D100284" t="s">
        <v>12</v>
      </c>
      <c r="E100284" t="s">
        <v>307</v>
      </c>
      <c r="F100284">
        <v>3</v>
      </c>
      <c r="G100284">
        <v>10</v>
      </c>
      <c r="H100284" t="s">
        <v>426</v>
      </c>
      <c r="I100284" t="s">
        <v>768</v>
      </c>
      <c r="J100284">
        <v>34</v>
      </c>
      <c r="K100284">
        <v>7.48</v>
      </c>
    </row>
    <row r="100285" spans="1:11" x14ac:dyDescent="0.25">
      <c r="A100285" s="1">
        <v>40029</v>
      </c>
      <c r="B100285" t="s">
        <v>739</v>
      </c>
      <c r="C100285" t="s">
        <v>740</v>
      </c>
      <c r="D100285" t="s">
        <v>12</v>
      </c>
      <c r="E100285" t="s">
        <v>307</v>
      </c>
      <c r="F100285">
        <v>3</v>
      </c>
      <c r="G100285">
        <v>10</v>
      </c>
      <c r="H100285" t="s">
        <v>431</v>
      </c>
      <c r="I100285" t="s">
        <v>768</v>
      </c>
      <c r="J100285">
        <v>34</v>
      </c>
      <c r="K100285">
        <v>7.48</v>
      </c>
    </row>
    <row r="100286" spans="1:11" x14ac:dyDescent="0.25">
      <c r="A100286" s="1">
        <v>40028</v>
      </c>
      <c r="B100286" t="s">
        <v>325</v>
      </c>
      <c r="C100286" t="s">
        <v>11</v>
      </c>
      <c r="D100286" t="s">
        <v>12</v>
      </c>
      <c r="E100286" t="s">
        <v>307</v>
      </c>
      <c r="F100286">
        <v>3</v>
      </c>
      <c r="G100286">
        <v>10</v>
      </c>
      <c r="H100286" t="s">
        <v>708</v>
      </c>
      <c r="I100286" t="s">
        <v>768</v>
      </c>
      <c r="J100286">
        <v>34</v>
      </c>
      <c r="K100286">
        <v>7.48</v>
      </c>
    </row>
    <row r="100287" spans="1:11" x14ac:dyDescent="0.25">
      <c r="A100287" s="1">
        <v>40027</v>
      </c>
      <c r="B100287" t="s">
        <v>325</v>
      </c>
      <c r="C100287" t="s">
        <v>11</v>
      </c>
      <c r="D100287" t="s">
        <v>12</v>
      </c>
      <c r="E100287" t="s">
        <v>307</v>
      </c>
      <c r="F100287">
        <v>3</v>
      </c>
      <c r="G100287">
        <v>10</v>
      </c>
      <c r="H100287" t="s">
        <v>438</v>
      </c>
      <c r="I100287" t="s">
        <v>768</v>
      </c>
      <c r="J100287">
        <v>34</v>
      </c>
      <c r="K100287">
        <v>7.48</v>
      </c>
    </row>
    <row r="100288" spans="1:11" x14ac:dyDescent="0.25">
      <c r="A100288" s="1">
        <v>40026</v>
      </c>
      <c r="B100288" t="s">
        <v>315</v>
      </c>
      <c r="C100288" t="s">
        <v>316</v>
      </c>
      <c r="D100288" t="s">
        <v>12</v>
      </c>
      <c r="E100288" t="s">
        <v>307</v>
      </c>
      <c r="F100288">
        <v>3</v>
      </c>
      <c r="G100288">
        <v>10</v>
      </c>
      <c r="H100288" t="s">
        <v>444</v>
      </c>
      <c r="I100288" t="s">
        <v>768</v>
      </c>
      <c r="J100288">
        <v>34</v>
      </c>
      <c r="K100288">
        <v>7.48</v>
      </c>
    </row>
    <row r="100289" spans="1:11" x14ac:dyDescent="0.25">
      <c r="A100289" s="1">
        <v>40025</v>
      </c>
      <c r="B100289" t="s">
        <v>20</v>
      </c>
      <c r="C100289" t="s">
        <v>21</v>
      </c>
      <c r="D100289" t="s">
        <v>12</v>
      </c>
      <c r="E100289" t="s">
        <v>307</v>
      </c>
      <c r="F100289">
        <v>3</v>
      </c>
      <c r="G100289">
        <v>10</v>
      </c>
      <c r="H100289" t="s">
        <v>448</v>
      </c>
      <c r="I100289" t="s">
        <v>768</v>
      </c>
      <c r="J100289">
        <v>34</v>
      </c>
      <c r="K100289">
        <v>7.48</v>
      </c>
    </row>
    <row r="100290" spans="1:11" x14ac:dyDescent="0.25">
      <c r="A100290" s="1">
        <v>40024</v>
      </c>
      <c r="B100290" t="s">
        <v>20</v>
      </c>
      <c r="C100290" t="s">
        <v>21</v>
      </c>
      <c r="D100290" t="s">
        <v>12</v>
      </c>
      <c r="E100290" t="s">
        <v>307</v>
      </c>
      <c r="F100290">
        <v>3</v>
      </c>
      <c r="G100290">
        <v>10</v>
      </c>
      <c r="H100290" t="s">
        <v>452</v>
      </c>
      <c r="I100290" t="s">
        <v>768</v>
      </c>
      <c r="J100290">
        <v>34</v>
      </c>
      <c r="K100290">
        <v>7.48</v>
      </c>
    </row>
    <row r="100291" spans="1:11" x14ac:dyDescent="0.25">
      <c r="A100291" s="1">
        <v>40023</v>
      </c>
      <c r="B100291" t="s">
        <v>20</v>
      </c>
      <c r="C100291" t="s">
        <v>21</v>
      </c>
      <c r="D100291" t="s">
        <v>12</v>
      </c>
      <c r="E100291" t="s">
        <v>307</v>
      </c>
      <c r="F100291">
        <v>3</v>
      </c>
      <c r="G100291">
        <v>10</v>
      </c>
      <c r="H100291" t="s">
        <v>458</v>
      </c>
      <c r="I100291" t="s">
        <v>768</v>
      </c>
      <c r="J100291">
        <v>34</v>
      </c>
      <c r="K100291">
        <v>7.48</v>
      </c>
    </row>
    <row r="100292" spans="1:11" x14ac:dyDescent="0.25">
      <c r="A100292" s="1">
        <v>40022</v>
      </c>
      <c r="B100292" t="s">
        <v>10</v>
      </c>
      <c r="C100292" t="s">
        <v>11</v>
      </c>
      <c r="D100292" t="s">
        <v>12</v>
      </c>
      <c r="E100292" t="s">
        <v>307</v>
      </c>
      <c r="F100292">
        <v>3</v>
      </c>
      <c r="G100292">
        <v>10</v>
      </c>
      <c r="H100292" t="s">
        <v>711</v>
      </c>
      <c r="I100292" t="s">
        <v>768</v>
      </c>
      <c r="J100292">
        <v>34</v>
      </c>
      <c r="K100292">
        <v>7.48</v>
      </c>
    </row>
    <row r="100293" spans="1:11" x14ac:dyDescent="0.25">
      <c r="A100293" s="1">
        <v>40021</v>
      </c>
      <c r="B100293" t="s">
        <v>10</v>
      </c>
      <c r="C100293" t="s">
        <v>11</v>
      </c>
      <c r="D100293" t="s">
        <v>12</v>
      </c>
      <c r="E100293" t="s">
        <v>307</v>
      </c>
      <c r="F100293">
        <v>3</v>
      </c>
      <c r="G100293">
        <v>10</v>
      </c>
      <c r="H100293" t="s">
        <v>466</v>
      </c>
      <c r="I100293" t="s">
        <v>768</v>
      </c>
      <c r="J100293">
        <v>34</v>
      </c>
      <c r="K100293">
        <v>7.48</v>
      </c>
    </row>
    <row r="100294" spans="1:11" x14ac:dyDescent="0.25">
      <c r="A100294" s="1">
        <v>40029</v>
      </c>
      <c r="B100294" t="s">
        <v>739</v>
      </c>
      <c r="C100294" t="s">
        <v>740</v>
      </c>
      <c r="D100294" t="s">
        <v>12</v>
      </c>
      <c r="E100294" t="s">
        <v>307</v>
      </c>
      <c r="F100294">
        <v>3</v>
      </c>
      <c r="G100294">
        <v>10</v>
      </c>
      <c r="H100294" t="s">
        <v>470</v>
      </c>
      <c r="I100294" t="s">
        <v>768</v>
      </c>
      <c r="J100294">
        <v>34</v>
      </c>
      <c r="K100294">
        <v>7.48</v>
      </c>
    </row>
    <row r="100295" spans="1:11" x14ac:dyDescent="0.25">
      <c r="A100295" s="1">
        <v>40028</v>
      </c>
      <c r="B100295" t="s">
        <v>325</v>
      </c>
      <c r="C100295" t="s">
        <v>11</v>
      </c>
      <c r="D100295" t="s">
        <v>12</v>
      </c>
      <c r="E100295" t="s">
        <v>307</v>
      </c>
      <c r="F100295">
        <v>3</v>
      </c>
      <c r="G100295">
        <v>10</v>
      </c>
      <c r="H100295" t="s">
        <v>474</v>
      </c>
      <c r="I100295" t="s">
        <v>768</v>
      </c>
      <c r="J100295">
        <v>34</v>
      </c>
      <c r="K100295">
        <v>7.48</v>
      </c>
    </row>
    <row r="100296" spans="1:11" x14ac:dyDescent="0.25">
      <c r="A100296" s="1">
        <v>40027</v>
      </c>
      <c r="B100296" t="s">
        <v>325</v>
      </c>
      <c r="C100296" t="s">
        <v>11</v>
      </c>
      <c r="D100296" t="s">
        <v>12</v>
      </c>
      <c r="E100296" t="s">
        <v>307</v>
      </c>
      <c r="F100296">
        <v>3</v>
      </c>
      <c r="G100296">
        <v>10</v>
      </c>
      <c r="H100296" t="s">
        <v>479</v>
      </c>
      <c r="I100296" t="s">
        <v>768</v>
      </c>
      <c r="J100296">
        <v>34</v>
      </c>
      <c r="K100296">
        <v>7.48</v>
      </c>
    </row>
    <row r="100297" spans="1:11" x14ac:dyDescent="0.25">
      <c r="A100297" s="1">
        <v>40026</v>
      </c>
      <c r="B100297" t="s">
        <v>315</v>
      </c>
      <c r="C100297" t="s">
        <v>316</v>
      </c>
      <c r="D100297" t="s">
        <v>12</v>
      </c>
      <c r="E100297" t="s">
        <v>307</v>
      </c>
      <c r="F100297">
        <v>3</v>
      </c>
      <c r="G100297">
        <v>10</v>
      </c>
      <c r="H100297" t="s">
        <v>715</v>
      </c>
      <c r="I100297" t="s">
        <v>768</v>
      </c>
      <c r="J100297">
        <v>34</v>
      </c>
      <c r="K100297">
        <v>7.48</v>
      </c>
    </row>
    <row r="100298" spans="1:11" x14ac:dyDescent="0.25">
      <c r="A100298" s="1">
        <v>40025</v>
      </c>
      <c r="B100298" t="s">
        <v>20</v>
      </c>
      <c r="C100298" t="s">
        <v>21</v>
      </c>
      <c r="D100298" t="s">
        <v>12</v>
      </c>
      <c r="E100298" t="s">
        <v>307</v>
      </c>
      <c r="F100298">
        <v>3</v>
      </c>
      <c r="G100298">
        <v>10</v>
      </c>
      <c r="H100298" t="s">
        <v>486</v>
      </c>
      <c r="I100298" t="s">
        <v>768</v>
      </c>
      <c r="J100298">
        <v>34</v>
      </c>
      <c r="K100298">
        <v>7.48</v>
      </c>
    </row>
    <row r="100299" spans="1:11" x14ac:dyDescent="0.25">
      <c r="A100299" s="1">
        <v>40024</v>
      </c>
      <c r="B100299" t="s">
        <v>20</v>
      </c>
      <c r="C100299" t="s">
        <v>21</v>
      </c>
      <c r="D100299" t="s">
        <v>12</v>
      </c>
      <c r="E100299" t="s">
        <v>307</v>
      </c>
      <c r="F100299">
        <v>3</v>
      </c>
      <c r="G100299">
        <v>10</v>
      </c>
      <c r="H100299" t="s">
        <v>491</v>
      </c>
      <c r="I100299" t="s">
        <v>768</v>
      </c>
      <c r="J100299">
        <v>34</v>
      </c>
      <c r="K100299">
        <v>7.48</v>
      </c>
    </row>
    <row r="100300" spans="1:11" x14ac:dyDescent="0.25">
      <c r="A100300" s="1">
        <v>40023</v>
      </c>
      <c r="B100300" t="s">
        <v>20</v>
      </c>
      <c r="C100300" t="s">
        <v>21</v>
      </c>
      <c r="D100300" t="s">
        <v>12</v>
      </c>
      <c r="E100300" t="s">
        <v>307</v>
      </c>
      <c r="F100300">
        <v>3</v>
      </c>
      <c r="G100300">
        <v>10</v>
      </c>
      <c r="H100300" t="s">
        <v>495</v>
      </c>
      <c r="I100300" t="s">
        <v>768</v>
      </c>
      <c r="J100300">
        <v>34</v>
      </c>
      <c r="K100300">
        <v>7.48</v>
      </c>
    </row>
    <row r="100301" spans="1:11" x14ac:dyDescent="0.25">
      <c r="A100301" s="1">
        <v>40022</v>
      </c>
      <c r="B100301" t="s">
        <v>10</v>
      </c>
      <c r="C100301" t="s">
        <v>11</v>
      </c>
      <c r="D100301" t="s">
        <v>12</v>
      </c>
      <c r="E100301" t="s">
        <v>307</v>
      </c>
      <c r="F100301">
        <v>3</v>
      </c>
      <c r="G100301">
        <v>10</v>
      </c>
      <c r="H100301" t="s">
        <v>498</v>
      </c>
      <c r="I100301" t="s">
        <v>768</v>
      </c>
      <c r="J100301">
        <v>34</v>
      </c>
      <c r="K100301">
        <v>7.48</v>
      </c>
    </row>
    <row r="100302" spans="1:11" x14ac:dyDescent="0.25">
      <c r="A100302" s="1">
        <v>40021</v>
      </c>
      <c r="B100302" t="s">
        <v>10</v>
      </c>
      <c r="C100302" t="s">
        <v>11</v>
      </c>
      <c r="D100302" t="s">
        <v>12</v>
      </c>
      <c r="E100302" t="s">
        <v>307</v>
      </c>
      <c r="F100302">
        <v>3</v>
      </c>
      <c r="G100302">
        <v>10</v>
      </c>
      <c r="H100302" t="s">
        <v>503</v>
      </c>
      <c r="I100302" t="s">
        <v>768</v>
      </c>
      <c r="J100302">
        <v>34</v>
      </c>
      <c r="K100302">
        <v>7.48</v>
      </c>
    </row>
    <row r="100303" spans="1:11" x14ac:dyDescent="0.25">
      <c r="A100303" s="1">
        <v>40029</v>
      </c>
      <c r="B100303" t="s">
        <v>739</v>
      </c>
      <c r="C100303" t="s">
        <v>740</v>
      </c>
      <c r="D100303" t="s">
        <v>12</v>
      </c>
      <c r="E100303" t="s">
        <v>307</v>
      </c>
      <c r="F100303">
        <v>3</v>
      </c>
      <c r="G100303">
        <v>10</v>
      </c>
      <c r="H100303" t="s">
        <v>507</v>
      </c>
      <c r="I100303" t="s">
        <v>768</v>
      </c>
      <c r="J100303">
        <v>34</v>
      </c>
      <c r="K100303">
        <v>7.48</v>
      </c>
    </row>
    <row r="100304" spans="1:11" x14ac:dyDescent="0.25">
      <c r="A100304" s="1">
        <v>40028</v>
      </c>
      <c r="B100304" t="s">
        <v>325</v>
      </c>
      <c r="C100304" t="s">
        <v>11</v>
      </c>
      <c r="D100304" t="s">
        <v>12</v>
      </c>
      <c r="E100304" t="s">
        <v>307</v>
      </c>
      <c r="F100304">
        <v>3</v>
      </c>
      <c r="G100304">
        <v>10</v>
      </c>
      <c r="H100304" t="s">
        <v>511</v>
      </c>
      <c r="I100304" t="s">
        <v>768</v>
      </c>
      <c r="J100304">
        <v>34</v>
      </c>
      <c r="K100304">
        <v>7.48</v>
      </c>
    </row>
    <row r="100305" spans="1:11" x14ac:dyDescent="0.25">
      <c r="A100305" s="1">
        <v>40027</v>
      </c>
      <c r="B100305" t="s">
        <v>325</v>
      </c>
      <c r="C100305" t="s">
        <v>11</v>
      </c>
      <c r="D100305" t="s">
        <v>12</v>
      </c>
      <c r="E100305" t="s">
        <v>307</v>
      </c>
      <c r="F100305">
        <v>3</v>
      </c>
      <c r="G100305">
        <v>10</v>
      </c>
      <c r="H100305" t="s">
        <v>514</v>
      </c>
      <c r="I100305" t="s">
        <v>768</v>
      </c>
      <c r="J100305">
        <v>34</v>
      </c>
      <c r="K100305">
        <v>7.48</v>
      </c>
    </row>
    <row r="100306" spans="1:11" x14ac:dyDescent="0.25">
      <c r="A100306" s="1">
        <v>40026</v>
      </c>
      <c r="B100306" t="s">
        <v>315</v>
      </c>
      <c r="C100306" t="s">
        <v>316</v>
      </c>
      <c r="D100306" t="s">
        <v>12</v>
      </c>
      <c r="E100306" t="s">
        <v>307</v>
      </c>
      <c r="F100306">
        <v>3</v>
      </c>
      <c r="G100306">
        <v>10</v>
      </c>
      <c r="H100306" t="s">
        <v>519</v>
      </c>
      <c r="I100306" t="s">
        <v>768</v>
      </c>
      <c r="J100306">
        <v>34</v>
      </c>
      <c r="K100306">
        <v>7.48</v>
      </c>
    </row>
    <row r="100307" spans="1:11" x14ac:dyDescent="0.25">
      <c r="A100307" s="1">
        <v>40025</v>
      </c>
      <c r="B100307" t="s">
        <v>20</v>
      </c>
      <c r="C100307" t="s">
        <v>21</v>
      </c>
      <c r="D100307" t="s">
        <v>12</v>
      </c>
      <c r="E100307" t="s">
        <v>307</v>
      </c>
      <c r="F100307">
        <v>3</v>
      </c>
      <c r="G100307">
        <v>10</v>
      </c>
      <c r="H100307" t="s">
        <v>522</v>
      </c>
      <c r="I100307" t="s">
        <v>768</v>
      </c>
      <c r="J100307">
        <v>34</v>
      </c>
      <c r="K100307">
        <v>7.48</v>
      </c>
    </row>
    <row r="100308" spans="1:11" x14ac:dyDescent="0.25">
      <c r="A100308" s="1">
        <v>40024</v>
      </c>
      <c r="B100308" t="s">
        <v>20</v>
      </c>
      <c r="C100308" t="s">
        <v>21</v>
      </c>
      <c r="D100308" t="s">
        <v>12</v>
      </c>
      <c r="E100308" t="s">
        <v>307</v>
      </c>
      <c r="F100308">
        <v>3</v>
      </c>
      <c r="G100308">
        <v>10</v>
      </c>
      <c r="H100308" t="s">
        <v>526</v>
      </c>
      <c r="I100308" t="s">
        <v>768</v>
      </c>
      <c r="J100308">
        <v>34</v>
      </c>
      <c r="K100308">
        <v>7.48</v>
      </c>
    </row>
    <row r="100309" spans="1:11" x14ac:dyDescent="0.25">
      <c r="A100309" s="1">
        <v>40023</v>
      </c>
      <c r="B100309" t="s">
        <v>20</v>
      </c>
      <c r="C100309" t="s">
        <v>21</v>
      </c>
      <c r="D100309" t="s">
        <v>12</v>
      </c>
      <c r="E100309" t="s">
        <v>307</v>
      </c>
      <c r="F100309">
        <v>3</v>
      </c>
      <c r="G100309">
        <v>10</v>
      </c>
      <c r="H100309" t="s">
        <v>531</v>
      </c>
      <c r="I100309" t="s">
        <v>768</v>
      </c>
      <c r="J100309">
        <v>34</v>
      </c>
      <c r="K100309">
        <v>7.48</v>
      </c>
    </row>
    <row r="100310" spans="1:11" x14ac:dyDescent="0.25">
      <c r="A100310" s="1">
        <v>40022</v>
      </c>
      <c r="B100310" t="s">
        <v>10</v>
      </c>
      <c r="C100310" t="s">
        <v>11</v>
      </c>
      <c r="D100310" t="s">
        <v>12</v>
      </c>
      <c r="E100310" t="s">
        <v>307</v>
      </c>
      <c r="F100310">
        <v>3</v>
      </c>
      <c r="G100310">
        <v>10</v>
      </c>
      <c r="H100310" t="s">
        <v>535</v>
      </c>
      <c r="I100310" t="s">
        <v>768</v>
      </c>
      <c r="J100310">
        <v>34</v>
      </c>
      <c r="K100310">
        <v>7.48</v>
      </c>
    </row>
    <row r="100311" spans="1:11" x14ac:dyDescent="0.25">
      <c r="A100311" s="1">
        <v>40021</v>
      </c>
      <c r="B100311" t="s">
        <v>10</v>
      </c>
      <c r="C100311" t="s">
        <v>11</v>
      </c>
      <c r="D100311" t="s">
        <v>12</v>
      </c>
      <c r="E100311" t="s">
        <v>307</v>
      </c>
      <c r="F100311">
        <v>3</v>
      </c>
      <c r="G100311">
        <v>10</v>
      </c>
      <c r="H100311" t="s">
        <v>539</v>
      </c>
      <c r="I100311" t="s">
        <v>768</v>
      </c>
      <c r="J100311">
        <v>34</v>
      </c>
      <c r="K100311">
        <v>7.48</v>
      </c>
    </row>
    <row r="100312" spans="1:11" x14ac:dyDescent="0.25">
      <c r="A100312" s="1">
        <v>40029</v>
      </c>
      <c r="B100312" t="s">
        <v>739</v>
      </c>
      <c r="C100312" t="s">
        <v>740</v>
      </c>
      <c r="D100312" t="s">
        <v>12</v>
      </c>
      <c r="E100312" t="s">
        <v>307</v>
      </c>
      <c r="F100312">
        <v>3</v>
      </c>
      <c r="G100312">
        <v>10</v>
      </c>
      <c r="H100312" t="s">
        <v>543</v>
      </c>
      <c r="I100312" t="s">
        <v>768</v>
      </c>
      <c r="J100312">
        <v>34</v>
      </c>
      <c r="K100312">
        <v>7.48</v>
      </c>
    </row>
    <row r="100313" spans="1:11" x14ac:dyDescent="0.25">
      <c r="A100313" s="1">
        <v>40028</v>
      </c>
      <c r="B100313" t="s">
        <v>325</v>
      </c>
      <c r="C100313" t="s">
        <v>11</v>
      </c>
      <c r="D100313" t="s">
        <v>12</v>
      </c>
      <c r="E100313" t="s">
        <v>307</v>
      </c>
      <c r="F100313">
        <v>3</v>
      </c>
      <c r="G100313">
        <v>10</v>
      </c>
      <c r="H100313" t="s">
        <v>547</v>
      </c>
      <c r="I100313" t="s">
        <v>768</v>
      </c>
      <c r="J100313">
        <v>34</v>
      </c>
      <c r="K100313">
        <v>7.48</v>
      </c>
    </row>
    <row r="100314" spans="1:11" x14ac:dyDescent="0.25">
      <c r="A100314" s="1">
        <v>40027</v>
      </c>
      <c r="B100314" t="s">
        <v>325</v>
      </c>
      <c r="C100314" t="s">
        <v>11</v>
      </c>
      <c r="D100314" t="s">
        <v>12</v>
      </c>
      <c r="E100314" t="s">
        <v>307</v>
      </c>
      <c r="F100314">
        <v>3</v>
      </c>
      <c r="G100314">
        <v>10</v>
      </c>
      <c r="H100314" t="s">
        <v>551</v>
      </c>
      <c r="I100314" t="s">
        <v>768</v>
      </c>
      <c r="J100314">
        <v>34</v>
      </c>
      <c r="K100314">
        <v>7.48</v>
      </c>
    </row>
    <row r="100315" spans="1:11" x14ac:dyDescent="0.25">
      <c r="A100315" s="1">
        <v>40026</v>
      </c>
      <c r="B100315" t="s">
        <v>315</v>
      </c>
      <c r="C100315" t="s">
        <v>316</v>
      </c>
      <c r="D100315" t="s">
        <v>12</v>
      </c>
      <c r="E100315" t="s">
        <v>307</v>
      </c>
      <c r="F100315">
        <v>3</v>
      </c>
      <c r="G100315">
        <v>10</v>
      </c>
      <c r="H100315" t="s">
        <v>726</v>
      </c>
      <c r="I100315" t="s">
        <v>768</v>
      </c>
      <c r="J100315">
        <v>34</v>
      </c>
      <c r="K100315">
        <v>7.48</v>
      </c>
    </row>
    <row r="100316" spans="1:11" x14ac:dyDescent="0.25">
      <c r="A100316" s="1">
        <v>40025</v>
      </c>
      <c r="B100316" t="s">
        <v>20</v>
      </c>
      <c r="C100316" t="s">
        <v>21</v>
      </c>
      <c r="D100316" t="s">
        <v>12</v>
      </c>
      <c r="E100316" t="s">
        <v>307</v>
      </c>
      <c r="F100316">
        <v>3</v>
      </c>
      <c r="G100316">
        <v>10</v>
      </c>
      <c r="H100316" t="s">
        <v>559</v>
      </c>
      <c r="I100316" t="s">
        <v>768</v>
      </c>
      <c r="J100316">
        <v>34</v>
      </c>
      <c r="K100316">
        <v>7.48</v>
      </c>
    </row>
    <row r="100317" spans="1:11" x14ac:dyDescent="0.25">
      <c r="A100317" s="1">
        <v>40024</v>
      </c>
      <c r="B100317" t="s">
        <v>20</v>
      </c>
      <c r="C100317" t="s">
        <v>21</v>
      </c>
      <c r="D100317" t="s">
        <v>12</v>
      </c>
      <c r="E100317" t="s">
        <v>307</v>
      </c>
      <c r="F100317">
        <v>3</v>
      </c>
      <c r="G100317">
        <v>10</v>
      </c>
      <c r="H100317" t="s">
        <v>564</v>
      </c>
      <c r="I100317" t="s">
        <v>768</v>
      </c>
      <c r="J100317">
        <v>34</v>
      </c>
      <c r="K100317">
        <v>7.48</v>
      </c>
    </row>
    <row r="100318" spans="1:11" x14ac:dyDescent="0.25">
      <c r="A100318" s="1">
        <v>40023</v>
      </c>
      <c r="B100318" t="s">
        <v>20</v>
      </c>
      <c r="C100318" t="s">
        <v>21</v>
      </c>
      <c r="D100318" t="s">
        <v>12</v>
      </c>
      <c r="E100318" t="s">
        <v>307</v>
      </c>
      <c r="F100318">
        <v>3</v>
      </c>
      <c r="G100318">
        <v>10</v>
      </c>
      <c r="H100318" t="s">
        <v>569</v>
      </c>
      <c r="I100318" t="s">
        <v>768</v>
      </c>
      <c r="J100318">
        <v>34</v>
      </c>
      <c r="K100318">
        <v>7.48</v>
      </c>
    </row>
    <row r="100319" spans="1:11" x14ac:dyDescent="0.25">
      <c r="A100319" s="1">
        <v>40022</v>
      </c>
      <c r="B100319" t="s">
        <v>10</v>
      </c>
      <c r="C100319" t="s">
        <v>11</v>
      </c>
      <c r="D100319" t="s">
        <v>12</v>
      </c>
      <c r="E100319" t="s">
        <v>307</v>
      </c>
      <c r="F100319">
        <v>3</v>
      </c>
      <c r="G100319">
        <v>10</v>
      </c>
      <c r="H100319" t="s">
        <v>572</v>
      </c>
      <c r="I100319" t="s">
        <v>768</v>
      </c>
      <c r="J100319">
        <v>34</v>
      </c>
      <c r="K100319">
        <v>7.48</v>
      </c>
    </row>
    <row r="100320" spans="1:11" x14ac:dyDescent="0.25">
      <c r="A100320" s="1">
        <v>40021</v>
      </c>
      <c r="B100320" t="s">
        <v>10</v>
      </c>
      <c r="C100320" t="s">
        <v>11</v>
      </c>
      <c r="D100320" t="s">
        <v>12</v>
      </c>
      <c r="E100320" t="s">
        <v>307</v>
      </c>
      <c r="F100320">
        <v>3</v>
      </c>
      <c r="G100320">
        <v>10</v>
      </c>
      <c r="H100320" t="s">
        <v>577</v>
      </c>
      <c r="I100320" t="s">
        <v>768</v>
      </c>
      <c r="J100320">
        <v>34</v>
      </c>
      <c r="K100320">
        <v>7.48</v>
      </c>
    </row>
    <row r="100321" spans="1:11" x14ac:dyDescent="0.25">
      <c r="A100321" s="1">
        <v>40029</v>
      </c>
      <c r="B100321" t="s">
        <v>739</v>
      </c>
      <c r="C100321" t="s">
        <v>740</v>
      </c>
      <c r="D100321" t="s">
        <v>12</v>
      </c>
      <c r="E100321" t="s">
        <v>307</v>
      </c>
      <c r="F100321">
        <v>3</v>
      </c>
      <c r="G100321">
        <v>10</v>
      </c>
      <c r="H100321" t="s">
        <v>728</v>
      </c>
      <c r="I100321" t="s">
        <v>768</v>
      </c>
      <c r="J100321">
        <v>34</v>
      </c>
      <c r="K100321">
        <v>7.48</v>
      </c>
    </row>
    <row r="100322" spans="1:11" x14ac:dyDescent="0.25">
      <c r="A100322" s="1">
        <v>40028</v>
      </c>
      <c r="B100322" t="s">
        <v>325</v>
      </c>
      <c r="C100322" t="s">
        <v>11</v>
      </c>
      <c r="D100322" t="s">
        <v>12</v>
      </c>
      <c r="E100322" t="s">
        <v>307</v>
      </c>
      <c r="F100322">
        <v>3</v>
      </c>
      <c r="G100322">
        <v>10</v>
      </c>
      <c r="H100322" t="s">
        <v>585</v>
      </c>
      <c r="I100322" t="s">
        <v>768</v>
      </c>
      <c r="J100322">
        <v>34</v>
      </c>
      <c r="K100322">
        <v>7.48</v>
      </c>
    </row>
    <row r="100323" spans="1:11" x14ac:dyDescent="0.25">
      <c r="A100323" s="1">
        <v>40027</v>
      </c>
      <c r="B100323" t="s">
        <v>325</v>
      </c>
      <c r="C100323" t="s">
        <v>11</v>
      </c>
      <c r="D100323" t="s">
        <v>12</v>
      </c>
      <c r="E100323" t="s">
        <v>307</v>
      </c>
      <c r="F100323">
        <v>3</v>
      </c>
      <c r="G100323">
        <v>10</v>
      </c>
      <c r="H100323" t="s">
        <v>589</v>
      </c>
      <c r="I100323" t="s">
        <v>768</v>
      </c>
      <c r="J100323">
        <v>34</v>
      </c>
      <c r="K100323">
        <v>7.48</v>
      </c>
    </row>
    <row r="100324" spans="1:11" x14ac:dyDescent="0.25">
      <c r="A100324" s="1">
        <v>40026</v>
      </c>
      <c r="B100324" t="s">
        <v>315</v>
      </c>
      <c r="C100324" t="s">
        <v>316</v>
      </c>
      <c r="D100324" t="s">
        <v>12</v>
      </c>
      <c r="E100324" t="s">
        <v>307</v>
      </c>
      <c r="F100324">
        <v>3</v>
      </c>
      <c r="G100324">
        <v>10</v>
      </c>
      <c r="H100324" t="s">
        <v>594</v>
      </c>
      <c r="I100324" t="s">
        <v>768</v>
      </c>
      <c r="J100324">
        <v>34</v>
      </c>
      <c r="K100324">
        <v>7.48</v>
      </c>
    </row>
    <row r="100325" spans="1:11" x14ac:dyDescent="0.25">
      <c r="A100325" s="1">
        <v>40025</v>
      </c>
      <c r="B100325" t="s">
        <v>20</v>
      </c>
      <c r="C100325" t="s">
        <v>21</v>
      </c>
      <c r="D100325" t="s">
        <v>12</v>
      </c>
      <c r="E100325" t="s">
        <v>307</v>
      </c>
      <c r="F100325">
        <v>3</v>
      </c>
      <c r="G100325">
        <v>10</v>
      </c>
      <c r="H100325" t="s">
        <v>598</v>
      </c>
      <c r="I100325" t="s">
        <v>768</v>
      </c>
      <c r="J100325">
        <v>34</v>
      </c>
      <c r="K100325">
        <v>7.48</v>
      </c>
    </row>
    <row r="100326" spans="1:11" x14ac:dyDescent="0.25">
      <c r="A100326" s="1">
        <v>40024</v>
      </c>
      <c r="B100326" t="s">
        <v>20</v>
      </c>
      <c r="C100326" t="s">
        <v>21</v>
      </c>
      <c r="D100326" t="s">
        <v>12</v>
      </c>
      <c r="E100326" t="s">
        <v>307</v>
      </c>
      <c r="F100326">
        <v>3</v>
      </c>
      <c r="G100326">
        <v>10</v>
      </c>
      <c r="H100326" t="s">
        <v>730</v>
      </c>
      <c r="I100326" t="s">
        <v>768</v>
      </c>
      <c r="J100326">
        <v>34</v>
      </c>
      <c r="K100326">
        <v>7.48</v>
      </c>
    </row>
    <row r="100327" spans="1:11" x14ac:dyDescent="0.25">
      <c r="A100327" s="1">
        <v>40023</v>
      </c>
      <c r="B100327" t="s">
        <v>20</v>
      </c>
      <c r="C100327" t="s">
        <v>21</v>
      </c>
      <c r="D100327" t="s">
        <v>12</v>
      </c>
      <c r="E100327" t="s">
        <v>307</v>
      </c>
      <c r="F100327">
        <v>3</v>
      </c>
      <c r="G100327">
        <v>10</v>
      </c>
      <c r="H100327" t="s">
        <v>607</v>
      </c>
      <c r="I100327" t="s">
        <v>768</v>
      </c>
      <c r="J100327">
        <v>34</v>
      </c>
      <c r="K100327">
        <v>7.48</v>
      </c>
    </row>
    <row r="100328" spans="1:11" x14ac:dyDescent="0.25">
      <c r="A100328" s="1">
        <v>40022</v>
      </c>
      <c r="B100328" t="s">
        <v>10</v>
      </c>
      <c r="C100328" t="s">
        <v>11</v>
      </c>
      <c r="D100328" t="s">
        <v>12</v>
      </c>
      <c r="E100328" t="s">
        <v>307</v>
      </c>
      <c r="F100328">
        <v>3</v>
      </c>
      <c r="G100328">
        <v>10</v>
      </c>
      <c r="H100328" t="s">
        <v>611</v>
      </c>
      <c r="I100328" t="s">
        <v>768</v>
      </c>
      <c r="J100328">
        <v>34</v>
      </c>
      <c r="K100328">
        <v>7.48</v>
      </c>
    </row>
    <row r="100329" spans="1:11" x14ac:dyDescent="0.25">
      <c r="A100329" s="1">
        <v>40021</v>
      </c>
      <c r="B100329" t="s">
        <v>10</v>
      </c>
      <c r="C100329" t="s">
        <v>11</v>
      </c>
      <c r="D100329" t="s">
        <v>12</v>
      </c>
      <c r="E100329" t="s">
        <v>307</v>
      </c>
      <c r="F100329">
        <v>3</v>
      </c>
      <c r="G100329">
        <v>10</v>
      </c>
      <c r="H100329" t="s">
        <v>615</v>
      </c>
      <c r="I100329" t="s">
        <v>768</v>
      </c>
      <c r="J100329">
        <v>34</v>
      </c>
      <c r="K100329">
        <v>7.48</v>
      </c>
    </row>
    <row r="100330" spans="1:11" x14ac:dyDescent="0.25">
      <c r="A100330" s="1">
        <v>40029</v>
      </c>
      <c r="B100330" t="s">
        <v>739</v>
      </c>
      <c r="C100330" t="s">
        <v>740</v>
      </c>
      <c r="D100330" t="s">
        <v>12</v>
      </c>
      <c r="E100330" t="s">
        <v>307</v>
      </c>
      <c r="F100330">
        <v>3</v>
      </c>
      <c r="G100330">
        <v>10</v>
      </c>
      <c r="H100330" t="s">
        <v>619</v>
      </c>
      <c r="I100330" t="s">
        <v>768</v>
      </c>
      <c r="J100330">
        <v>34</v>
      </c>
      <c r="K100330">
        <v>7.48</v>
      </c>
    </row>
    <row r="100331" spans="1:11" x14ac:dyDescent="0.25">
      <c r="A100331" s="1">
        <v>40028</v>
      </c>
      <c r="B100331" t="s">
        <v>325</v>
      </c>
      <c r="C100331" t="s">
        <v>11</v>
      </c>
      <c r="D100331" t="s">
        <v>12</v>
      </c>
      <c r="E100331" t="s">
        <v>307</v>
      </c>
      <c r="F100331">
        <v>3</v>
      </c>
      <c r="G100331">
        <v>10</v>
      </c>
      <c r="H100331" t="s">
        <v>623</v>
      </c>
      <c r="I100331" t="s">
        <v>768</v>
      </c>
      <c r="J100331">
        <v>34</v>
      </c>
      <c r="K100331">
        <v>7.48</v>
      </c>
    </row>
    <row r="100332" spans="1:11" x14ac:dyDescent="0.25">
      <c r="A100332" s="1">
        <v>40027</v>
      </c>
      <c r="B100332" t="s">
        <v>325</v>
      </c>
      <c r="C100332" t="s">
        <v>11</v>
      </c>
      <c r="D100332" t="s">
        <v>12</v>
      </c>
      <c r="E100332" t="s">
        <v>307</v>
      </c>
      <c r="F100332">
        <v>3</v>
      </c>
      <c r="G100332">
        <v>10</v>
      </c>
      <c r="H100332" t="s">
        <v>628</v>
      </c>
      <c r="I100332" t="s">
        <v>768</v>
      </c>
      <c r="J100332">
        <v>34</v>
      </c>
      <c r="K100332">
        <v>7.48</v>
      </c>
    </row>
    <row r="100333" spans="1:11" x14ac:dyDescent="0.25">
      <c r="A100333" s="1">
        <v>40026</v>
      </c>
      <c r="B100333" t="s">
        <v>315</v>
      </c>
      <c r="C100333" t="s">
        <v>316</v>
      </c>
      <c r="D100333" t="s">
        <v>12</v>
      </c>
      <c r="E100333" t="s">
        <v>307</v>
      </c>
      <c r="F100333">
        <v>3</v>
      </c>
      <c r="G100333">
        <v>10</v>
      </c>
      <c r="H100333" t="s">
        <v>633</v>
      </c>
      <c r="I100333" t="s">
        <v>768</v>
      </c>
      <c r="J100333">
        <v>34</v>
      </c>
      <c r="K100333">
        <v>7.48</v>
      </c>
    </row>
    <row r="100334" spans="1:11" x14ac:dyDescent="0.25">
      <c r="A100334" s="1">
        <v>40025</v>
      </c>
      <c r="B100334" t="s">
        <v>20</v>
      </c>
      <c r="C100334" t="s">
        <v>21</v>
      </c>
      <c r="D100334" t="s">
        <v>12</v>
      </c>
      <c r="E100334" t="s">
        <v>307</v>
      </c>
      <c r="F100334">
        <v>3</v>
      </c>
      <c r="G100334">
        <v>10</v>
      </c>
      <c r="H100334" t="s">
        <v>636</v>
      </c>
      <c r="I100334" t="s">
        <v>768</v>
      </c>
      <c r="J100334">
        <v>34</v>
      </c>
      <c r="K100334">
        <v>7.48</v>
      </c>
    </row>
    <row r="100335" spans="1:11" x14ac:dyDescent="0.25">
      <c r="A100335" s="1">
        <v>40024</v>
      </c>
      <c r="B100335" t="s">
        <v>20</v>
      </c>
      <c r="C100335" t="s">
        <v>21</v>
      </c>
      <c r="D100335" t="s">
        <v>12</v>
      </c>
      <c r="E100335" t="s">
        <v>307</v>
      </c>
      <c r="F100335">
        <v>3</v>
      </c>
      <c r="G100335">
        <v>10</v>
      </c>
      <c r="H100335" t="s">
        <v>641</v>
      </c>
      <c r="I100335" t="s">
        <v>768</v>
      </c>
      <c r="J100335">
        <v>34</v>
      </c>
      <c r="K100335">
        <v>7.48</v>
      </c>
    </row>
    <row r="100336" spans="1:11" x14ac:dyDescent="0.25">
      <c r="A100336" s="1">
        <v>40023</v>
      </c>
      <c r="B100336" t="s">
        <v>20</v>
      </c>
      <c r="C100336" t="s">
        <v>21</v>
      </c>
      <c r="D100336" t="s">
        <v>12</v>
      </c>
      <c r="E100336" t="s">
        <v>307</v>
      </c>
      <c r="F100336">
        <v>3</v>
      </c>
      <c r="G100336">
        <v>10</v>
      </c>
      <c r="H100336" t="s">
        <v>645</v>
      </c>
      <c r="I100336" t="s">
        <v>768</v>
      </c>
      <c r="J100336">
        <v>34</v>
      </c>
      <c r="K100336">
        <v>7.48</v>
      </c>
    </row>
    <row r="100337" spans="1:11" x14ac:dyDescent="0.25">
      <c r="A100337" s="1">
        <v>40022</v>
      </c>
      <c r="B100337" t="s">
        <v>10</v>
      </c>
      <c r="C100337" t="s">
        <v>11</v>
      </c>
      <c r="D100337" t="s">
        <v>12</v>
      </c>
      <c r="E100337" t="s">
        <v>307</v>
      </c>
      <c r="F100337">
        <v>3</v>
      </c>
      <c r="G100337">
        <v>10</v>
      </c>
      <c r="H100337" t="s">
        <v>648</v>
      </c>
      <c r="I100337" t="s">
        <v>768</v>
      </c>
      <c r="J100337">
        <v>34</v>
      </c>
      <c r="K100337">
        <v>7.48</v>
      </c>
    </row>
    <row r="100338" spans="1:11" x14ac:dyDescent="0.25">
      <c r="A100338" s="1">
        <v>40021</v>
      </c>
      <c r="B100338" t="s">
        <v>10</v>
      </c>
      <c r="C100338" t="s">
        <v>11</v>
      </c>
      <c r="D100338" t="s">
        <v>12</v>
      </c>
      <c r="E100338" t="s">
        <v>307</v>
      </c>
      <c r="F100338">
        <v>3</v>
      </c>
      <c r="G100338">
        <v>10</v>
      </c>
      <c r="H100338" t="s">
        <v>653</v>
      </c>
      <c r="I100338" t="s">
        <v>768</v>
      </c>
      <c r="J100338">
        <v>34</v>
      </c>
      <c r="K100338">
        <v>7.48</v>
      </c>
    </row>
    <row r="100339" spans="1:11" x14ac:dyDescent="0.25">
      <c r="A100339" s="1">
        <v>40029</v>
      </c>
      <c r="B100339" t="s">
        <v>739</v>
      </c>
      <c r="C100339" t="s">
        <v>740</v>
      </c>
      <c r="D100339" t="s">
        <v>12</v>
      </c>
      <c r="E100339" t="s">
        <v>307</v>
      </c>
      <c r="F100339">
        <v>3</v>
      </c>
      <c r="G100339">
        <v>10</v>
      </c>
      <c r="H100339" t="s">
        <v>658</v>
      </c>
      <c r="I100339" t="s">
        <v>768</v>
      </c>
      <c r="J100339">
        <v>34</v>
      </c>
      <c r="K100339">
        <v>7.48</v>
      </c>
    </row>
    <row r="100340" spans="1:11" x14ac:dyDescent="0.25">
      <c r="A100340" s="1">
        <v>40028</v>
      </c>
      <c r="B100340" t="s">
        <v>325</v>
      </c>
      <c r="C100340" t="s">
        <v>11</v>
      </c>
      <c r="D100340" t="s">
        <v>12</v>
      </c>
      <c r="E100340" t="s">
        <v>307</v>
      </c>
      <c r="F100340">
        <v>3</v>
      </c>
      <c r="G100340">
        <v>10</v>
      </c>
      <c r="H100340" t="s">
        <v>662</v>
      </c>
      <c r="I100340" t="s">
        <v>768</v>
      </c>
      <c r="J100340">
        <v>34</v>
      </c>
      <c r="K100340">
        <v>7.48</v>
      </c>
    </row>
    <row r="100341" spans="1:11" x14ac:dyDescent="0.25">
      <c r="A100341" s="1">
        <v>40027</v>
      </c>
      <c r="B100341" t="s">
        <v>325</v>
      </c>
      <c r="C100341" t="s">
        <v>11</v>
      </c>
      <c r="D100341" t="s">
        <v>12</v>
      </c>
      <c r="E100341" t="s">
        <v>307</v>
      </c>
      <c r="F100341">
        <v>3</v>
      </c>
      <c r="G100341">
        <v>10</v>
      </c>
      <c r="H100341" t="s">
        <v>666</v>
      </c>
      <c r="I100341" t="s">
        <v>768</v>
      </c>
      <c r="J100341">
        <v>34</v>
      </c>
      <c r="K100341">
        <v>7.48</v>
      </c>
    </row>
    <row r="100342" spans="1:11" x14ac:dyDescent="0.25">
      <c r="A100342" s="1">
        <v>40026</v>
      </c>
      <c r="B100342" t="s">
        <v>315</v>
      </c>
      <c r="C100342" t="s">
        <v>316</v>
      </c>
      <c r="D100342" t="s">
        <v>12</v>
      </c>
      <c r="E100342" t="s">
        <v>307</v>
      </c>
      <c r="F100342">
        <v>3</v>
      </c>
      <c r="G100342">
        <v>10</v>
      </c>
      <c r="H100342" t="s">
        <v>671</v>
      </c>
      <c r="I100342" t="s">
        <v>768</v>
      </c>
      <c r="J100342">
        <v>34</v>
      </c>
      <c r="K100342">
        <v>7.48</v>
      </c>
    </row>
    <row r="100343" spans="1:11" x14ac:dyDescent="0.25">
      <c r="A100343" s="1">
        <v>40025</v>
      </c>
      <c r="B100343" t="s">
        <v>20</v>
      </c>
      <c r="C100343" t="s">
        <v>21</v>
      </c>
      <c r="D100343" t="s">
        <v>12</v>
      </c>
      <c r="E100343" t="s">
        <v>307</v>
      </c>
      <c r="F100343">
        <v>3</v>
      </c>
      <c r="G100343">
        <v>10</v>
      </c>
      <c r="H100343" t="s">
        <v>674</v>
      </c>
      <c r="I100343" t="s">
        <v>768</v>
      </c>
      <c r="J100343">
        <v>34</v>
      </c>
      <c r="K100343">
        <v>7.48</v>
      </c>
    </row>
    <row r="100344" spans="1:11" x14ac:dyDescent="0.25">
      <c r="A100344" s="1">
        <v>40024</v>
      </c>
      <c r="B100344" t="s">
        <v>20</v>
      </c>
      <c r="C100344" t="s">
        <v>21</v>
      </c>
      <c r="D100344" t="s">
        <v>12</v>
      </c>
      <c r="E100344" t="s">
        <v>307</v>
      </c>
      <c r="F100344">
        <v>3</v>
      </c>
      <c r="G100344">
        <v>10</v>
      </c>
      <c r="H100344" t="s">
        <v>738</v>
      </c>
      <c r="I100344" t="s">
        <v>768</v>
      </c>
      <c r="J100344">
        <v>34</v>
      </c>
      <c r="K100344">
        <v>7.48</v>
      </c>
    </row>
    <row r="100345" spans="1:11" x14ac:dyDescent="0.25">
      <c r="A100345" s="1">
        <v>40023</v>
      </c>
      <c r="B100345" t="s">
        <v>20</v>
      </c>
      <c r="C100345" t="s">
        <v>21</v>
      </c>
      <c r="D100345" t="s">
        <v>12</v>
      </c>
      <c r="E100345" t="s">
        <v>307</v>
      </c>
      <c r="F100345">
        <v>3</v>
      </c>
      <c r="G100345">
        <v>10</v>
      </c>
      <c r="H100345" t="s">
        <v>684</v>
      </c>
      <c r="I100345" t="s">
        <v>768</v>
      </c>
      <c r="J100345">
        <v>34</v>
      </c>
      <c r="K100345">
        <v>7.48</v>
      </c>
    </row>
    <row r="100346" spans="1:11" x14ac:dyDescent="0.25">
      <c r="A100346" s="1">
        <v>40022</v>
      </c>
      <c r="B100346" t="s">
        <v>10</v>
      </c>
      <c r="C100346" t="s">
        <v>11</v>
      </c>
      <c r="D100346" t="s">
        <v>12</v>
      </c>
      <c r="E100346" t="s">
        <v>307</v>
      </c>
      <c r="F100346">
        <v>3</v>
      </c>
      <c r="G100346">
        <v>10</v>
      </c>
      <c r="H100346" t="s">
        <v>688</v>
      </c>
      <c r="I100346" t="s">
        <v>768</v>
      </c>
      <c r="J100346">
        <v>34</v>
      </c>
      <c r="K100346">
        <v>7.48</v>
      </c>
    </row>
    <row r="100347" spans="1:11" x14ac:dyDescent="0.25">
      <c r="A100347" s="1">
        <v>40021</v>
      </c>
      <c r="B100347" t="s">
        <v>10</v>
      </c>
      <c r="C100347" t="s">
        <v>11</v>
      </c>
      <c r="D100347" t="s">
        <v>12</v>
      </c>
      <c r="E100347" t="s">
        <v>307</v>
      </c>
      <c r="F100347">
        <v>3</v>
      </c>
      <c r="G100347">
        <v>10</v>
      </c>
      <c r="H100347" t="s">
        <v>694</v>
      </c>
      <c r="I100347" t="s">
        <v>768</v>
      </c>
      <c r="J100347">
        <v>34</v>
      </c>
      <c r="K100347">
        <v>7.48</v>
      </c>
    </row>
    <row r="100348" spans="1:11" x14ac:dyDescent="0.25">
      <c r="A100348" s="1">
        <v>40029</v>
      </c>
      <c r="B100348" t="s">
        <v>739</v>
      </c>
      <c r="C100348" t="s">
        <v>740</v>
      </c>
      <c r="D100348" t="s">
        <v>12</v>
      </c>
      <c r="E100348" t="s">
        <v>307</v>
      </c>
      <c r="F100348">
        <v>3</v>
      </c>
      <c r="G100348">
        <v>10</v>
      </c>
      <c r="H100348" t="s">
        <v>311</v>
      </c>
      <c r="I100348" t="s">
        <v>768</v>
      </c>
      <c r="J100348">
        <v>34</v>
      </c>
      <c r="K100348">
        <v>7.48</v>
      </c>
    </row>
    <row r="100349" spans="1:11" x14ac:dyDescent="0.25">
      <c r="A100349" s="1">
        <v>40028</v>
      </c>
      <c r="B100349" t="s">
        <v>325</v>
      </c>
      <c r="C100349" t="s">
        <v>11</v>
      </c>
      <c r="D100349" t="s">
        <v>12</v>
      </c>
      <c r="E100349" t="s">
        <v>307</v>
      </c>
      <c r="F100349">
        <v>3</v>
      </c>
      <c r="G100349">
        <v>10</v>
      </c>
      <c r="H100349" t="s">
        <v>317</v>
      </c>
      <c r="I100349" t="s">
        <v>768</v>
      </c>
      <c r="J100349">
        <v>34</v>
      </c>
      <c r="K100349">
        <v>7.48</v>
      </c>
    </row>
    <row r="100350" spans="1:11" x14ac:dyDescent="0.25">
      <c r="A100350" s="1">
        <v>40027</v>
      </c>
      <c r="B100350" t="s">
        <v>325</v>
      </c>
      <c r="C100350" t="s">
        <v>11</v>
      </c>
      <c r="D100350" t="s">
        <v>12</v>
      </c>
      <c r="E100350" t="s">
        <v>307</v>
      </c>
      <c r="F100350">
        <v>3</v>
      </c>
      <c r="G100350">
        <v>10</v>
      </c>
      <c r="H100350" t="s">
        <v>322</v>
      </c>
      <c r="I100350" t="s">
        <v>768</v>
      </c>
      <c r="J100350">
        <v>34</v>
      </c>
      <c r="K100350">
        <v>7.48</v>
      </c>
    </row>
    <row r="100351" spans="1:11" x14ac:dyDescent="0.25">
      <c r="A100351" s="1">
        <v>40026</v>
      </c>
      <c r="B100351" t="s">
        <v>315</v>
      </c>
      <c r="C100351" t="s">
        <v>316</v>
      </c>
      <c r="D100351" t="s">
        <v>12</v>
      </c>
      <c r="E100351" t="s">
        <v>307</v>
      </c>
      <c r="F100351">
        <v>3</v>
      </c>
      <c r="G100351">
        <v>10</v>
      </c>
      <c r="H100351" t="s">
        <v>328</v>
      </c>
      <c r="I100351" t="s">
        <v>768</v>
      </c>
      <c r="J100351">
        <v>34</v>
      </c>
      <c r="K100351">
        <v>7.48</v>
      </c>
    </row>
    <row r="100352" spans="1:11" x14ac:dyDescent="0.25">
      <c r="A100352" s="1">
        <v>40025</v>
      </c>
      <c r="B100352" t="s">
        <v>20</v>
      </c>
      <c r="C100352" t="s">
        <v>21</v>
      </c>
      <c r="D100352" t="s">
        <v>12</v>
      </c>
      <c r="E100352" t="s">
        <v>307</v>
      </c>
      <c r="F100352">
        <v>3</v>
      </c>
      <c r="G100352">
        <v>10</v>
      </c>
      <c r="H100352" t="s">
        <v>331</v>
      </c>
      <c r="I100352" t="s">
        <v>768</v>
      </c>
      <c r="J100352">
        <v>34</v>
      </c>
      <c r="K100352">
        <v>7.48</v>
      </c>
    </row>
    <row r="100353" spans="1:11" x14ac:dyDescent="0.25">
      <c r="A100353" s="1">
        <v>40024</v>
      </c>
      <c r="B100353" t="s">
        <v>20</v>
      </c>
      <c r="C100353" t="s">
        <v>21</v>
      </c>
      <c r="D100353" t="s">
        <v>12</v>
      </c>
      <c r="E100353" t="s">
        <v>307</v>
      </c>
      <c r="F100353">
        <v>3</v>
      </c>
      <c r="G100353">
        <v>10</v>
      </c>
      <c r="H100353" t="s">
        <v>698</v>
      </c>
      <c r="I100353" t="s">
        <v>768</v>
      </c>
      <c r="J100353">
        <v>34</v>
      </c>
      <c r="K100353">
        <v>7.48</v>
      </c>
    </row>
    <row r="100354" spans="1:11" x14ac:dyDescent="0.25">
      <c r="A100354" s="1">
        <v>40093</v>
      </c>
      <c r="B100354" t="s">
        <v>10</v>
      </c>
      <c r="C100354" t="s">
        <v>11</v>
      </c>
      <c r="D100354" t="s">
        <v>12</v>
      </c>
      <c r="E100354" t="s">
        <v>307</v>
      </c>
      <c r="F100354">
        <v>3</v>
      </c>
      <c r="G100354">
        <v>10</v>
      </c>
      <c r="H100354" t="s">
        <v>341</v>
      </c>
      <c r="I100354" t="s">
        <v>768</v>
      </c>
      <c r="J100354">
        <v>34</v>
      </c>
      <c r="K100354">
        <v>7.48</v>
      </c>
    </row>
    <row r="100355" spans="1:11" x14ac:dyDescent="0.25">
      <c r="A100355" s="1">
        <v>40093</v>
      </c>
      <c r="B100355" t="s">
        <v>10</v>
      </c>
      <c r="C100355" t="s">
        <v>11</v>
      </c>
      <c r="D100355" t="s">
        <v>12</v>
      </c>
      <c r="E100355" t="s">
        <v>307</v>
      </c>
      <c r="F100355">
        <v>3</v>
      </c>
      <c r="G100355">
        <v>10</v>
      </c>
      <c r="H100355" t="s">
        <v>345</v>
      </c>
      <c r="I100355" t="s">
        <v>768</v>
      </c>
      <c r="J100355">
        <v>34</v>
      </c>
      <c r="K100355">
        <v>7.48</v>
      </c>
    </row>
    <row r="100356" spans="1:11" x14ac:dyDescent="0.25">
      <c r="A100356" s="1">
        <v>40093</v>
      </c>
      <c r="B100356" t="s">
        <v>10</v>
      </c>
      <c r="C100356" t="s">
        <v>11</v>
      </c>
      <c r="D100356" t="s">
        <v>12</v>
      </c>
      <c r="E100356" t="s">
        <v>307</v>
      </c>
      <c r="F100356">
        <v>3</v>
      </c>
      <c r="G100356">
        <v>10</v>
      </c>
      <c r="H100356" t="s">
        <v>351</v>
      </c>
      <c r="I100356" t="s">
        <v>768</v>
      </c>
      <c r="J100356">
        <v>34</v>
      </c>
      <c r="K100356">
        <v>7.48</v>
      </c>
    </row>
    <row r="100357" spans="1:11" x14ac:dyDescent="0.25">
      <c r="A100357" s="1">
        <v>40093</v>
      </c>
      <c r="B100357" t="s">
        <v>10</v>
      </c>
      <c r="C100357" t="s">
        <v>11</v>
      </c>
      <c r="D100357" t="s">
        <v>12</v>
      </c>
      <c r="E100357" t="s">
        <v>307</v>
      </c>
      <c r="F100357">
        <v>3</v>
      </c>
      <c r="G100357">
        <v>10</v>
      </c>
      <c r="H100357" t="s">
        <v>355</v>
      </c>
      <c r="I100357" t="s">
        <v>768</v>
      </c>
      <c r="J100357">
        <v>34</v>
      </c>
      <c r="K100357">
        <v>7.48</v>
      </c>
    </row>
    <row r="100358" spans="1:11" x14ac:dyDescent="0.25">
      <c r="A100358" s="1">
        <v>40093</v>
      </c>
      <c r="B100358" t="s">
        <v>10</v>
      </c>
      <c r="C100358" t="s">
        <v>11</v>
      </c>
      <c r="D100358" t="s">
        <v>12</v>
      </c>
      <c r="E100358" t="s">
        <v>307</v>
      </c>
      <c r="F100358">
        <v>3</v>
      </c>
      <c r="G100358">
        <v>10</v>
      </c>
      <c r="H100358" t="s">
        <v>359</v>
      </c>
      <c r="I100358" t="s">
        <v>768</v>
      </c>
      <c r="J100358">
        <v>34</v>
      </c>
      <c r="K100358">
        <v>7.48</v>
      </c>
    </row>
    <row r="100359" spans="1:11" x14ac:dyDescent="0.25">
      <c r="A100359" s="1">
        <v>40093</v>
      </c>
      <c r="B100359" t="s">
        <v>10</v>
      </c>
      <c r="C100359" t="s">
        <v>11</v>
      </c>
      <c r="D100359" t="s">
        <v>12</v>
      </c>
      <c r="E100359" t="s">
        <v>307</v>
      </c>
      <c r="F100359">
        <v>3</v>
      </c>
      <c r="G100359">
        <v>10</v>
      </c>
      <c r="H100359" t="s">
        <v>700</v>
      </c>
      <c r="I100359" t="s">
        <v>768</v>
      </c>
      <c r="J100359">
        <v>34</v>
      </c>
      <c r="K100359">
        <v>7.48</v>
      </c>
    </row>
    <row r="100360" spans="1:11" x14ac:dyDescent="0.25">
      <c r="A100360" s="1">
        <v>40093</v>
      </c>
      <c r="B100360" t="s">
        <v>10</v>
      </c>
      <c r="C100360" t="s">
        <v>11</v>
      </c>
      <c r="D100360" t="s">
        <v>12</v>
      </c>
      <c r="E100360" t="s">
        <v>307</v>
      </c>
      <c r="F100360">
        <v>3</v>
      </c>
      <c r="G100360">
        <v>10</v>
      </c>
      <c r="H100360" t="s">
        <v>369</v>
      </c>
      <c r="I100360" t="s">
        <v>768</v>
      </c>
      <c r="J100360">
        <v>34</v>
      </c>
      <c r="K100360">
        <v>7.48</v>
      </c>
    </row>
    <row r="100361" spans="1:11" x14ac:dyDescent="0.25">
      <c r="A100361" s="1">
        <v>40093</v>
      </c>
      <c r="B100361" t="s">
        <v>10</v>
      </c>
      <c r="C100361" t="s">
        <v>11</v>
      </c>
      <c r="D100361" t="s">
        <v>12</v>
      </c>
      <c r="E100361" t="s">
        <v>307</v>
      </c>
      <c r="F100361">
        <v>3</v>
      </c>
      <c r="G100361">
        <v>10</v>
      </c>
      <c r="H100361" t="s">
        <v>372</v>
      </c>
      <c r="I100361" t="s">
        <v>768</v>
      </c>
      <c r="J100361">
        <v>34</v>
      </c>
      <c r="K100361">
        <v>7.48</v>
      </c>
    </row>
    <row r="100362" spans="1:11" x14ac:dyDescent="0.25">
      <c r="A100362" s="1">
        <v>40093</v>
      </c>
      <c r="B100362" t="s">
        <v>10</v>
      </c>
      <c r="C100362" t="s">
        <v>11</v>
      </c>
      <c r="D100362" t="s">
        <v>12</v>
      </c>
      <c r="E100362" t="s">
        <v>307</v>
      </c>
      <c r="F100362">
        <v>3</v>
      </c>
      <c r="G100362">
        <v>10</v>
      </c>
      <c r="H100362" t="s">
        <v>378</v>
      </c>
      <c r="I100362" t="s">
        <v>768</v>
      </c>
      <c r="J100362">
        <v>34</v>
      </c>
      <c r="K100362">
        <v>7.48</v>
      </c>
    </row>
    <row r="100363" spans="1:11" x14ac:dyDescent="0.25">
      <c r="A100363" s="1">
        <v>40093</v>
      </c>
      <c r="B100363" t="s">
        <v>10</v>
      </c>
      <c r="C100363" t="s">
        <v>11</v>
      </c>
      <c r="D100363" t="s">
        <v>12</v>
      </c>
      <c r="E100363" t="s">
        <v>307</v>
      </c>
      <c r="F100363">
        <v>3</v>
      </c>
      <c r="G100363">
        <v>10</v>
      </c>
      <c r="H100363" t="s">
        <v>383</v>
      </c>
      <c r="I100363" t="s">
        <v>768</v>
      </c>
      <c r="J100363">
        <v>34</v>
      </c>
      <c r="K100363">
        <v>7.48</v>
      </c>
    </row>
    <row r="100364" spans="1:11" x14ac:dyDescent="0.25">
      <c r="A100364" s="1">
        <v>40093</v>
      </c>
      <c r="B100364" t="s">
        <v>10</v>
      </c>
      <c r="C100364" t="s">
        <v>11</v>
      </c>
      <c r="D100364" t="s">
        <v>12</v>
      </c>
      <c r="E100364" t="s">
        <v>307</v>
      </c>
      <c r="F100364">
        <v>3</v>
      </c>
      <c r="G100364">
        <v>10</v>
      </c>
      <c r="H100364" t="s">
        <v>702</v>
      </c>
      <c r="I100364" t="s">
        <v>768</v>
      </c>
      <c r="J100364">
        <v>34</v>
      </c>
      <c r="K100364">
        <v>7.48</v>
      </c>
    </row>
    <row r="100365" spans="1:11" x14ac:dyDescent="0.25">
      <c r="A100365" s="1">
        <v>40093</v>
      </c>
      <c r="B100365" t="s">
        <v>10</v>
      </c>
      <c r="C100365" t="s">
        <v>11</v>
      </c>
      <c r="D100365" t="s">
        <v>12</v>
      </c>
      <c r="E100365" t="s">
        <v>307</v>
      </c>
      <c r="F100365">
        <v>3</v>
      </c>
      <c r="G100365">
        <v>10</v>
      </c>
      <c r="H100365" t="s">
        <v>392</v>
      </c>
      <c r="I100365" t="s">
        <v>768</v>
      </c>
      <c r="J100365">
        <v>34</v>
      </c>
      <c r="K100365">
        <v>7.48</v>
      </c>
    </row>
    <row r="100366" spans="1:11" x14ac:dyDescent="0.25">
      <c r="A100366" s="1">
        <v>40093</v>
      </c>
      <c r="B100366" t="s">
        <v>10</v>
      </c>
      <c r="C100366" t="s">
        <v>11</v>
      </c>
      <c r="D100366" t="s">
        <v>12</v>
      </c>
      <c r="E100366" t="s">
        <v>307</v>
      </c>
      <c r="F100366">
        <v>3</v>
      </c>
      <c r="G100366">
        <v>10</v>
      </c>
      <c r="H100366" t="s">
        <v>397</v>
      </c>
      <c r="I100366" t="s">
        <v>768</v>
      </c>
      <c r="J100366">
        <v>34</v>
      </c>
      <c r="K100366">
        <v>7.48</v>
      </c>
    </row>
    <row r="100367" spans="1:11" x14ac:dyDescent="0.25">
      <c r="A100367" s="1">
        <v>40093</v>
      </c>
      <c r="B100367" t="s">
        <v>10</v>
      </c>
      <c r="C100367" t="s">
        <v>11</v>
      </c>
      <c r="D100367" t="s">
        <v>12</v>
      </c>
      <c r="E100367" t="s">
        <v>307</v>
      </c>
      <c r="F100367">
        <v>3</v>
      </c>
      <c r="G100367">
        <v>10</v>
      </c>
      <c r="H100367" t="s">
        <v>400</v>
      </c>
      <c r="I100367" t="s">
        <v>768</v>
      </c>
      <c r="J100367">
        <v>34</v>
      </c>
      <c r="K100367">
        <v>7.48</v>
      </c>
    </row>
    <row r="100368" spans="1:11" x14ac:dyDescent="0.25">
      <c r="A100368" s="1">
        <v>40093</v>
      </c>
      <c r="B100368" t="s">
        <v>10</v>
      </c>
      <c r="C100368" t="s">
        <v>11</v>
      </c>
      <c r="D100368" t="s">
        <v>12</v>
      </c>
      <c r="E100368" t="s">
        <v>307</v>
      </c>
      <c r="F100368">
        <v>3</v>
      </c>
      <c r="G100368">
        <v>10</v>
      </c>
      <c r="H100368" t="s">
        <v>404</v>
      </c>
      <c r="I100368" t="s">
        <v>768</v>
      </c>
      <c r="J100368">
        <v>34</v>
      </c>
      <c r="K100368">
        <v>7.48</v>
      </c>
    </row>
    <row r="100369" spans="1:11" x14ac:dyDescent="0.25">
      <c r="A100369" s="1">
        <v>40093</v>
      </c>
      <c r="B100369" t="s">
        <v>10</v>
      </c>
      <c r="C100369" t="s">
        <v>11</v>
      </c>
      <c r="D100369" t="s">
        <v>12</v>
      </c>
      <c r="E100369" t="s">
        <v>307</v>
      </c>
      <c r="F100369">
        <v>3</v>
      </c>
      <c r="G100369">
        <v>10</v>
      </c>
      <c r="H100369" t="s">
        <v>409</v>
      </c>
      <c r="I100369" t="s">
        <v>768</v>
      </c>
      <c r="J100369">
        <v>34</v>
      </c>
      <c r="K100369">
        <v>7.48</v>
      </c>
    </row>
    <row r="100370" spans="1:11" x14ac:dyDescent="0.25">
      <c r="A100370" s="1">
        <v>40093</v>
      </c>
      <c r="B100370" t="s">
        <v>10</v>
      </c>
      <c r="C100370" t="s">
        <v>11</v>
      </c>
      <c r="D100370" t="s">
        <v>12</v>
      </c>
      <c r="E100370" t="s">
        <v>307</v>
      </c>
      <c r="F100370">
        <v>3</v>
      </c>
      <c r="G100370">
        <v>10</v>
      </c>
      <c r="H100370" t="s">
        <v>413</v>
      </c>
      <c r="I100370" t="s">
        <v>768</v>
      </c>
      <c r="J100370">
        <v>34</v>
      </c>
      <c r="K100370">
        <v>7.48</v>
      </c>
    </row>
    <row r="100371" spans="1:11" x14ac:dyDescent="0.25">
      <c r="A100371" s="1">
        <v>40093</v>
      </c>
      <c r="B100371" t="s">
        <v>10</v>
      </c>
      <c r="C100371" t="s">
        <v>11</v>
      </c>
      <c r="D100371" t="s">
        <v>12</v>
      </c>
      <c r="E100371" t="s">
        <v>307</v>
      </c>
      <c r="F100371">
        <v>3</v>
      </c>
      <c r="G100371">
        <v>10</v>
      </c>
      <c r="H100371" t="s">
        <v>419</v>
      </c>
      <c r="I100371" t="s">
        <v>768</v>
      </c>
      <c r="J100371">
        <v>34</v>
      </c>
      <c r="K100371">
        <v>7.48</v>
      </c>
    </row>
    <row r="100372" spans="1:11" x14ac:dyDescent="0.25">
      <c r="A100372" s="1">
        <v>40093</v>
      </c>
      <c r="B100372" t="s">
        <v>10</v>
      </c>
      <c r="C100372" t="s">
        <v>11</v>
      </c>
      <c r="D100372" t="s">
        <v>12</v>
      </c>
      <c r="E100372" t="s">
        <v>307</v>
      </c>
      <c r="F100372">
        <v>3</v>
      </c>
      <c r="G100372">
        <v>10</v>
      </c>
      <c r="H100372" t="s">
        <v>423</v>
      </c>
      <c r="I100372" t="s">
        <v>768</v>
      </c>
      <c r="J100372">
        <v>34</v>
      </c>
      <c r="K100372">
        <v>7.48</v>
      </c>
    </row>
    <row r="100373" spans="1:11" x14ac:dyDescent="0.25">
      <c r="A100373" s="1">
        <v>40093</v>
      </c>
      <c r="B100373" t="s">
        <v>10</v>
      </c>
      <c r="C100373" t="s">
        <v>11</v>
      </c>
      <c r="D100373" t="s">
        <v>12</v>
      </c>
      <c r="E100373" t="s">
        <v>307</v>
      </c>
      <c r="F100373">
        <v>3</v>
      </c>
      <c r="G100373">
        <v>10</v>
      </c>
      <c r="H100373" t="s">
        <v>427</v>
      </c>
      <c r="I100373" t="s">
        <v>768</v>
      </c>
      <c r="J100373">
        <v>34</v>
      </c>
      <c r="K100373">
        <v>7.48</v>
      </c>
    </row>
    <row r="100374" spans="1:11" x14ac:dyDescent="0.25">
      <c r="A100374" s="1">
        <v>40093</v>
      </c>
      <c r="B100374" t="s">
        <v>10</v>
      </c>
      <c r="C100374" t="s">
        <v>11</v>
      </c>
      <c r="D100374" t="s">
        <v>12</v>
      </c>
      <c r="E100374" t="s">
        <v>307</v>
      </c>
      <c r="F100374">
        <v>3</v>
      </c>
      <c r="G100374">
        <v>10</v>
      </c>
      <c r="H100374" t="s">
        <v>432</v>
      </c>
      <c r="I100374" t="s">
        <v>768</v>
      </c>
      <c r="J100374">
        <v>34</v>
      </c>
      <c r="K100374">
        <v>7.48</v>
      </c>
    </row>
    <row r="100375" spans="1:11" x14ac:dyDescent="0.25">
      <c r="A100375" s="1">
        <v>40093</v>
      </c>
      <c r="B100375" t="s">
        <v>10</v>
      </c>
      <c r="C100375" t="s">
        <v>11</v>
      </c>
      <c r="D100375" t="s">
        <v>12</v>
      </c>
      <c r="E100375" t="s">
        <v>307</v>
      </c>
      <c r="F100375">
        <v>3</v>
      </c>
      <c r="G100375">
        <v>10</v>
      </c>
      <c r="H100375" t="s">
        <v>435</v>
      </c>
      <c r="I100375" t="s">
        <v>768</v>
      </c>
      <c r="J100375">
        <v>34</v>
      </c>
      <c r="K100375">
        <v>7.48</v>
      </c>
    </row>
    <row r="100376" spans="1:11" x14ac:dyDescent="0.25">
      <c r="A100376" s="1">
        <v>40093</v>
      </c>
      <c r="B100376" t="s">
        <v>10</v>
      </c>
      <c r="C100376" t="s">
        <v>11</v>
      </c>
      <c r="D100376" t="s">
        <v>12</v>
      </c>
      <c r="E100376" t="s">
        <v>307</v>
      </c>
      <c r="F100376">
        <v>3</v>
      </c>
      <c r="G100376">
        <v>10</v>
      </c>
      <c r="H100376" t="s">
        <v>439</v>
      </c>
      <c r="I100376" t="s">
        <v>768</v>
      </c>
      <c r="J100376">
        <v>34</v>
      </c>
      <c r="K100376">
        <v>7.48</v>
      </c>
    </row>
    <row r="100377" spans="1:11" x14ac:dyDescent="0.25">
      <c r="A100377" s="1">
        <v>40093</v>
      </c>
      <c r="B100377" t="s">
        <v>10</v>
      </c>
      <c r="C100377" t="s">
        <v>11</v>
      </c>
      <c r="D100377" t="s">
        <v>12</v>
      </c>
      <c r="E100377" t="s">
        <v>307</v>
      </c>
      <c r="F100377">
        <v>3</v>
      </c>
      <c r="G100377">
        <v>10</v>
      </c>
      <c r="H100377" t="s">
        <v>445</v>
      </c>
      <c r="I100377" t="s">
        <v>768</v>
      </c>
      <c r="J100377">
        <v>34</v>
      </c>
      <c r="K100377">
        <v>7.48</v>
      </c>
    </row>
    <row r="100378" spans="1:11" x14ac:dyDescent="0.25">
      <c r="A100378" s="1">
        <v>40093</v>
      </c>
      <c r="B100378" t="s">
        <v>10</v>
      </c>
      <c r="C100378" t="s">
        <v>11</v>
      </c>
      <c r="D100378" t="s">
        <v>12</v>
      </c>
      <c r="E100378" t="s">
        <v>307</v>
      </c>
      <c r="F100378">
        <v>3</v>
      </c>
      <c r="G100378">
        <v>10</v>
      </c>
      <c r="H100378" t="s">
        <v>450</v>
      </c>
      <c r="I100378" t="s">
        <v>768</v>
      </c>
      <c r="J100378">
        <v>34</v>
      </c>
      <c r="K100378">
        <v>7.48</v>
      </c>
    </row>
    <row r="100379" spans="1:11" x14ac:dyDescent="0.25">
      <c r="A100379" s="1">
        <v>40093</v>
      </c>
      <c r="B100379" t="s">
        <v>10</v>
      </c>
      <c r="C100379" t="s">
        <v>11</v>
      </c>
      <c r="D100379" t="s">
        <v>12</v>
      </c>
      <c r="E100379" t="s">
        <v>307</v>
      </c>
      <c r="F100379">
        <v>3</v>
      </c>
      <c r="G100379">
        <v>10</v>
      </c>
      <c r="H100379" t="s">
        <v>453</v>
      </c>
      <c r="I100379" t="s">
        <v>768</v>
      </c>
      <c r="J100379">
        <v>34</v>
      </c>
      <c r="K100379">
        <v>7.48</v>
      </c>
    </row>
    <row r="100380" spans="1:11" x14ac:dyDescent="0.25">
      <c r="A100380" s="1">
        <v>40093</v>
      </c>
      <c r="B100380" t="s">
        <v>10</v>
      </c>
      <c r="C100380" t="s">
        <v>11</v>
      </c>
      <c r="D100380" t="s">
        <v>12</v>
      </c>
      <c r="E100380" t="s">
        <v>307</v>
      </c>
      <c r="F100380">
        <v>3</v>
      </c>
      <c r="G100380">
        <v>10</v>
      </c>
      <c r="H100380" t="s">
        <v>459</v>
      </c>
      <c r="I100380" t="s">
        <v>768</v>
      </c>
      <c r="J100380">
        <v>34</v>
      </c>
      <c r="K100380">
        <v>7.48</v>
      </c>
    </row>
    <row r="100381" spans="1:11" x14ac:dyDescent="0.25">
      <c r="A100381" s="1">
        <v>40093</v>
      </c>
      <c r="B100381" t="s">
        <v>10</v>
      </c>
      <c r="C100381" t="s">
        <v>11</v>
      </c>
      <c r="D100381" t="s">
        <v>12</v>
      </c>
      <c r="E100381" t="s">
        <v>307</v>
      </c>
      <c r="F100381">
        <v>3</v>
      </c>
      <c r="G100381">
        <v>10</v>
      </c>
      <c r="H100381" t="s">
        <v>463</v>
      </c>
      <c r="I100381" t="s">
        <v>768</v>
      </c>
      <c r="J100381">
        <v>34</v>
      </c>
      <c r="K100381">
        <v>7.48</v>
      </c>
    </row>
    <row r="100382" spans="1:11" x14ac:dyDescent="0.25">
      <c r="A100382" s="1">
        <v>40093</v>
      </c>
      <c r="B100382" t="s">
        <v>10</v>
      </c>
      <c r="C100382" t="s">
        <v>11</v>
      </c>
      <c r="D100382" t="s">
        <v>12</v>
      </c>
      <c r="E100382" t="s">
        <v>307</v>
      </c>
      <c r="F100382">
        <v>3</v>
      </c>
      <c r="G100382">
        <v>10</v>
      </c>
      <c r="H100382" t="s">
        <v>712</v>
      </c>
      <c r="I100382" t="s">
        <v>768</v>
      </c>
      <c r="J100382">
        <v>34</v>
      </c>
      <c r="K100382">
        <v>7.48</v>
      </c>
    </row>
    <row r="100383" spans="1:11" x14ac:dyDescent="0.25">
      <c r="A100383" s="1">
        <v>40093</v>
      </c>
      <c r="B100383" t="s">
        <v>10</v>
      </c>
      <c r="C100383" t="s">
        <v>11</v>
      </c>
      <c r="D100383" t="s">
        <v>12</v>
      </c>
      <c r="E100383" t="s">
        <v>307</v>
      </c>
      <c r="F100383">
        <v>3</v>
      </c>
      <c r="G100383">
        <v>10</v>
      </c>
      <c r="H100383" t="s">
        <v>471</v>
      </c>
      <c r="I100383" t="s">
        <v>768</v>
      </c>
      <c r="J100383">
        <v>34</v>
      </c>
      <c r="K100383">
        <v>7.48</v>
      </c>
    </row>
    <row r="100384" spans="1:11" x14ac:dyDescent="0.25">
      <c r="A100384" s="1">
        <v>40093</v>
      </c>
      <c r="B100384" t="s">
        <v>10</v>
      </c>
      <c r="C100384" t="s">
        <v>11</v>
      </c>
      <c r="D100384" t="s">
        <v>12</v>
      </c>
      <c r="E100384" t="s">
        <v>307</v>
      </c>
      <c r="F100384">
        <v>3</v>
      </c>
      <c r="G100384">
        <v>10</v>
      </c>
      <c r="H100384" t="s">
        <v>476</v>
      </c>
      <c r="I100384" t="s">
        <v>768</v>
      </c>
      <c r="J100384">
        <v>34</v>
      </c>
      <c r="K100384">
        <v>7.48</v>
      </c>
    </row>
    <row r="100385" spans="1:11" x14ac:dyDescent="0.25">
      <c r="A100385" s="1">
        <v>40093</v>
      </c>
      <c r="B100385" t="s">
        <v>10</v>
      </c>
      <c r="C100385" t="s">
        <v>11</v>
      </c>
      <c r="D100385" t="s">
        <v>12</v>
      </c>
      <c r="E100385" t="s">
        <v>307</v>
      </c>
      <c r="F100385">
        <v>3</v>
      </c>
      <c r="G100385">
        <v>10</v>
      </c>
      <c r="H100385" t="s">
        <v>480</v>
      </c>
      <c r="I100385" t="s">
        <v>768</v>
      </c>
      <c r="J100385">
        <v>34</v>
      </c>
      <c r="K100385">
        <v>7.48</v>
      </c>
    </row>
    <row r="100386" spans="1:11" x14ac:dyDescent="0.25">
      <c r="A100386" s="1">
        <v>40093</v>
      </c>
      <c r="B100386" t="s">
        <v>10</v>
      </c>
      <c r="C100386" t="s">
        <v>11</v>
      </c>
      <c r="D100386" t="s">
        <v>12</v>
      </c>
      <c r="E100386" t="s">
        <v>307</v>
      </c>
      <c r="F100386">
        <v>3</v>
      </c>
      <c r="G100386">
        <v>10</v>
      </c>
      <c r="H100386" t="s">
        <v>483</v>
      </c>
      <c r="I100386" t="s">
        <v>768</v>
      </c>
      <c r="J100386">
        <v>34</v>
      </c>
      <c r="K100386">
        <v>7.48</v>
      </c>
    </row>
    <row r="100387" spans="1:11" x14ac:dyDescent="0.25">
      <c r="A100387" s="1">
        <v>40093</v>
      </c>
      <c r="B100387" t="s">
        <v>10</v>
      </c>
      <c r="C100387" t="s">
        <v>11</v>
      </c>
      <c r="D100387" t="s">
        <v>12</v>
      </c>
      <c r="E100387" t="s">
        <v>307</v>
      </c>
      <c r="F100387">
        <v>3</v>
      </c>
      <c r="G100387">
        <v>10</v>
      </c>
      <c r="H100387" t="s">
        <v>488</v>
      </c>
      <c r="I100387" t="s">
        <v>768</v>
      </c>
      <c r="J100387">
        <v>34</v>
      </c>
      <c r="K100387">
        <v>7.48</v>
      </c>
    </row>
    <row r="100388" spans="1:11" x14ac:dyDescent="0.25">
      <c r="A100388" s="1">
        <v>40093</v>
      </c>
      <c r="B100388" t="s">
        <v>10</v>
      </c>
      <c r="C100388" t="s">
        <v>11</v>
      </c>
      <c r="D100388" t="s">
        <v>12</v>
      </c>
      <c r="E100388" t="s">
        <v>307</v>
      </c>
      <c r="F100388">
        <v>3</v>
      </c>
      <c r="G100388">
        <v>10</v>
      </c>
      <c r="H100388" t="s">
        <v>716</v>
      </c>
      <c r="I100388" t="s">
        <v>768</v>
      </c>
      <c r="J100388">
        <v>34</v>
      </c>
      <c r="K100388">
        <v>7.48</v>
      </c>
    </row>
    <row r="100389" spans="1:11" x14ac:dyDescent="0.25">
      <c r="A100389" s="1">
        <v>40093</v>
      </c>
      <c r="B100389" t="s">
        <v>10</v>
      </c>
      <c r="C100389" t="s">
        <v>11</v>
      </c>
      <c r="D100389" t="s">
        <v>12</v>
      </c>
      <c r="E100389" t="s">
        <v>307</v>
      </c>
      <c r="F100389">
        <v>3</v>
      </c>
      <c r="G100389">
        <v>10</v>
      </c>
      <c r="H100389" t="s">
        <v>496</v>
      </c>
      <c r="I100389" t="s">
        <v>768</v>
      </c>
      <c r="J100389">
        <v>34</v>
      </c>
      <c r="K100389">
        <v>7.48</v>
      </c>
    </row>
    <row r="100390" spans="1:11" x14ac:dyDescent="0.25">
      <c r="A100390" s="1">
        <v>40093</v>
      </c>
      <c r="B100390" t="s">
        <v>10</v>
      </c>
      <c r="C100390" t="s">
        <v>11</v>
      </c>
      <c r="D100390" t="s">
        <v>12</v>
      </c>
      <c r="E100390" t="s">
        <v>307</v>
      </c>
      <c r="F100390">
        <v>3</v>
      </c>
      <c r="G100390">
        <v>10</v>
      </c>
      <c r="H100390" t="s">
        <v>500</v>
      </c>
      <c r="I100390" t="s">
        <v>768</v>
      </c>
      <c r="J100390">
        <v>34</v>
      </c>
      <c r="K100390">
        <v>7.48</v>
      </c>
    </row>
    <row r="100391" spans="1:11" x14ac:dyDescent="0.25">
      <c r="A100391" s="1">
        <v>40093</v>
      </c>
      <c r="B100391" t="s">
        <v>10</v>
      </c>
      <c r="C100391" t="s">
        <v>11</v>
      </c>
      <c r="D100391" t="s">
        <v>12</v>
      </c>
      <c r="E100391" t="s">
        <v>307</v>
      </c>
      <c r="F100391">
        <v>3</v>
      </c>
      <c r="G100391">
        <v>10</v>
      </c>
      <c r="H100391" t="s">
        <v>504</v>
      </c>
      <c r="I100391" t="s">
        <v>768</v>
      </c>
      <c r="J100391">
        <v>34</v>
      </c>
      <c r="K100391">
        <v>7.48</v>
      </c>
    </row>
    <row r="100392" spans="1:11" x14ac:dyDescent="0.25">
      <c r="A100392" s="1">
        <v>40093</v>
      </c>
      <c r="B100392" t="s">
        <v>10</v>
      </c>
      <c r="C100392" t="s">
        <v>11</v>
      </c>
      <c r="D100392" t="s">
        <v>12</v>
      </c>
      <c r="E100392" t="s">
        <v>307</v>
      </c>
      <c r="F100392">
        <v>3</v>
      </c>
      <c r="G100392">
        <v>10</v>
      </c>
      <c r="H100392" t="s">
        <v>508</v>
      </c>
      <c r="I100392" t="s">
        <v>768</v>
      </c>
      <c r="J100392">
        <v>34</v>
      </c>
      <c r="K100392">
        <v>7.48</v>
      </c>
    </row>
    <row r="100393" spans="1:11" x14ac:dyDescent="0.25">
      <c r="A100393" s="1">
        <v>40093</v>
      </c>
      <c r="B100393" t="s">
        <v>10</v>
      </c>
      <c r="C100393" t="s">
        <v>11</v>
      </c>
      <c r="D100393" t="s">
        <v>12</v>
      </c>
      <c r="E100393" t="s">
        <v>307</v>
      </c>
      <c r="F100393">
        <v>3</v>
      </c>
      <c r="G100393">
        <v>10</v>
      </c>
      <c r="H100393" t="s">
        <v>720</v>
      </c>
      <c r="I100393" t="s">
        <v>768</v>
      </c>
      <c r="J100393">
        <v>34</v>
      </c>
      <c r="K100393">
        <v>7.48</v>
      </c>
    </row>
    <row r="100394" spans="1:11" x14ac:dyDescent="0.25">
      <c r="A100394" s="1">
        <v>40093</v>
      </c>
      <c r="B100394" t="s">
        <v>10</v>
      </c>
      <c r="C100394" t="s">
        <v>11</v>
      </c>
      <c r="D100394" t="s">
        <v>12</v>
      </c>
      <c r="E100394" t="s">
        <v>307</v>
      </c>
      <c r="F100394">
        <v>3</v>
      </c>
      <c r="G100394">
        <v>10</v>
      </c>
      <c r="H100394" t="s">
        <v>515</v>
      </c>
      <c r="I100394" t="s">
        <v>768</v>
      </c>
      <c r="J100394">
        <v>34</v>
      </c>
      <c r="K100394">
        <v>7.48</v>
      </c>
    </row>
    <row r="100395" spans="1:11" x14ac:dyDescent="0.25">
      <c r="A100395" s="1">
        <v>40093</v>
      </c>
      <c r="B100395" t="s">
        <v>10</v>
      </c>
      <c r="C100395" t="s">
        <v>11</v>
      </c>
      <c r="D100395" t="s">
        <v>12</v>
      </c>
      <c r="E100395" t="s">
        <v>307</v>
      </c>
      <c r="F100395">
        <v>3</v>
      </c>
      <c r="G100395">
        <v>10</v>
      </c>
      <c r="H100395" t="s">
        <v>520</v>
      </c>
      <c r="I100395" t="s">
        <v>768</v>
      </c>
      <c r="J100395">
        <v>34</v>
      </c>
      <c r="K100395">
        <v>7.48</v>
      </c>
    </row>
    <row r="100396" spans="1:11" x14ac:dyDescent="0.25">
      <c r="A100396" s="1">
        <v>40093</v>
      </c>
      <c r="B100396" t="s">
        <v>10</v>
      </c>
      <c r="C100396" t="s">
        <v>11</v>
      </c>
      <c r="D100396" t="s">
        <v>12</v>
      </c>
      <c r="E100396" t="s">
        <v>307</v>
      </c>
      <c r="F100396">
        <v>3</v>
      </c>
      <c r="G100396">
        <v>10</v>
      </c>
      <c r="H100396" t="s">
        <v>524</v>
      </c>
      <c r="I100396" t="s">
        <v>768</v>
      </c>
      <c r="J100396">
        <v>34</v>
      </c>
      <c r="K100396">
        <v>7.48</v>
      </c>
    </row>
    <row r="100397" spans="1:11" x14ac:dyDescent="0.25">
      <c r="A100397" s="1">
        <v>40093</v>
      </c>
      <c r="B100397" t="s">
        <v>10</v>
      </c>
      <c r="C100397" t="s">
        <v>11</v>
      </c>
      <c r="D100397" t="s">
        <v>12</v>
      </c>
      <c r="E100397" t="s">
        <v>307</v>
      </c>
      <c r="F100397">
        <v>3</v>
      </c>
      <c r="G100397">
        <v>10</v>
      </c>
      <c r="H100397" t="s">
        <v>527</v>
      </c>
      <c r="I100397" t="s">
        <v>768</v>
      </c>
      <c r="J100397">
        <v>34</v>
      </c>
      <c r="K100397">
        <v>7.48</v>
      </c>
    </row>
    <row r="100398" spans="1:11" x14ac:dyDescent="0.25">
      <c r="A100398" s="1">
        <v>40093</v>
      </c>
      <c r="B100398" t="s">
        <v>10</v>
      </c>
      <c r="C100398" t="s">
        <v>11</v>
      </c>
      <c r="D100398" t="s">
        <v>12</v>
      </c>
      <c r="E100398" t="s">
        <v>307</v>
      </c>
      <c r="F100398">
        <v>3</v>
      </c>
      <c r="G100398">
        <v>10</v>
      </c>
      <c r="H100398" t="s">
        <v>532</v>
      </c>
      <c r="I100398" t="s">
        <v>768</v>
      </c>
      <c r="J100398">
        <v>34</v>
      </c>
      <c r="K100398">
        <v>7.48</v>
      </c>
    </row>
    <row r="100399" spans="1:11" x14ac:dyDescent="0.25">
      <c r="A100399" s="1">
        <v>40093</v>
      </c>
      <c r="B100399" t="s">
        <v>10</v>
      </c>
      <c r="C100399" t="s">
        <v>11</v>
      </c>
      <c r="D100399" t="s">
        <v>12</v>
      </c>
      <c r="E100399" t="s">
        <v>307</v>
      </c>
      <c r="F100399">
        <v>3</v>
      </c>
      <c r="G100399">
        <v>10</v>
      </c>
      <c r="H100399" t="s">
        <v>536</v>
      </c>
      <c r="I100399" t="s">
        <v>768</v>
      </c>
      <c r="J100399">
        <v>34</v>
      </c>
      <c r="K100399">
        <v>7.48</v>
      </c>
    </row>
    <row r="100400" spans="1:11" x14ac:dyDescent="0.25">
      <c r="A100400" s="1">
        <v>40093</v>
      </c>
      <c r="B100400" t="s">
        <v>10</v>
      </c>
      <c r="C100400" t="s">
        <v>11</v>
      </c>
      <c r="D100400" t="s">
        <v>12</v>
      </c>
      <c r="E100400" t="s">
        <v>307</v>
      </c>
      <c r="F100400">
        <v>3</v>
      </c>
      <c r="G100400">
        <v>10</v>
      </c>
      <c r="H100400" t="s">
        <v>540</v>
      </c>
      <c r="I100400" t="s">
        <v>768</v>
      </c>
      <c r="J100400">
        <v>34</v>
      </c>
      <c r="K100400">
        <v>7.48</v>
      </c>
    </row>
    <row r="100401" spans="1:11" x14ac:dyDescent="0.25">
      <c r="A100401" s="1">
        <v>40093</v>
      </c>
      <c r="B100401" t="s">
        <v>10</v>
      </c>
      <c r="C100401" t="s">
        <v>11</v>
      </c>
      <c r="D100401" t="s">
        <v>12</v>
      </c>
      <c r="E100401" t="s">
        <v>307</v>
      </c>
      <c r="F100401">
        <v>3</v>
      </c>
      <c r="G100401">
        <v>10</v>
      </c>
      <c r="H100401" t="s">
        <v>544</v>
      </c>
      <c r="I100401" t="s">
        <v>768</v>
      </c>
      <c r="J100401">
        <v>34</v>
      </c>
      <c r="K100401">
        <v>7.48</v>
      </c>
    </row>
    <row r="100402" spans="1:11" x14ac:dyDescent="0.25">
      <c r="A100402" s="1">
        <v>40093</v>
      </c>
      <c r="B100402" t="s">
        <v>10</v>
      </c>
      <c r="C100402" t="s">
        <v>11</v>
      </c>
      <c r="D100402" t="s">
        <v>12</v>
      </c>
      <c r="E100402" t="s">
        <v>307</v>
      </c>
      <c r="F100402">
        <v>3</v>
      </c>
      <c r="G100402">
        <v>10</v>
      </c>
      <c r="H100402" t="s">
        <v>549</v>
      </c>
      <c r="I100402" t="s">
        <v>768</v>
      </c>
      <c r="J100402">
        <v>34</v>
      </c>
      <c r="K100402">
        <v>7.48</v>
      </c>
    </row>
    <row r="100403" spans="1:11" x14ac:dyDescent="0.25">
      <c r="A100403" s="1">
        <v>40093</v>
      </c>
      <c r="B100403" t="s">
        <v>10</v>
      </c>
      <c r="C100403" t="s">
        <v>11</v>
      </c>
      <c r="D100403" t="s">
        <v>12</v>
      </c>
      <c r="E100403" t="s">
        <v>307</v>
      </c>
      <c r="F100403">
        <v>3</v>
      </c>
      <c r="G100403">
        <v>10</v>
      </c>
      <c r="H100403" t="s">
        <v>552</v>
      </c>
      <c r="I100403" t="s">
        <v>768</v>
      </c>
      <c r="J100403">
        <v>34</v>
      </c>
      <c r="K100403">
        <v>7.48</v>
      </c>
    </row>
    <row r="100404" spans="1:11" x14ac:dyDescent="0.25">
      <c r="A100404" s="1">
        <v>40093</v>
      </c>
      <c r="B100404" t="s">
        <v>10</v>
      </c>
      <c r="C100404" t="s">
        <v>11</v>
      </c>
      <c r="D100404" t="s">
        <v>12</v>
      </c>
      <c r="E100404" t="s">
        <v>307</v>
      </c>
      <c r="F100404">
        <v>3</v>
      </c>
      <c r="G100404">
        <v>10</v>
      </c>
      <c r="H100404" t="s">
        <v>556</v>
      </c>
      <c r="I100404" t="s">
        <v>768</v>
      </c>
      <c r="J100404">
        <v>34</v>
      </c>
      <c r="K100404">
        <v>7.48</v>
      </c>
    </row>
    <row r="100405" spans="1:11" x14ac:dyDescent="0.25">
      <c r="A100405" s="1">
        <v>40093</v>
      </c>
      <c r="B100405" t="s">
        <v>10</v>
      </c>
      <c r="C100405" t="s">
        <v>11</v>
      </c>
      <c r="D100405" t="s">
        <v>12</v>
      </c>
      <c r="E100405" t="s">
        <v>307</v>
      </c>
      <c r="F100405">
        <v>3</v>
      </c>
      <c r="G100405">
        <v>10</v>
      </c>
      <c r="H100405" t="s">
        <v>561</v>
      </c>
      <c r="I100405" t="s">
        <v>768</v>
      </c>
      <c r="J100405">
        <v>34</v>
      </c>
      <c r="K100405">
        <v>7.48</v>
      </c>
    </row>
    <row r="100406" spans="1:11" x14ac:dyDescent="0.25">
      <c r="A100406" s="1">
        <v>40093</v>
      </c>
      <c r="B100406" t="s">
        <v>10</v>
      </c>
      <c r="C100406" t="s">
        <v>11</v>
      </c>
      <c r="D100406" t="s">
        <v>12</v>
      </c>
      <c r="E100406" t="s">
        <v>307</v>
      </c>
      <c r="F100406">
        <v>3</v>
      </c>
      <c r="G100406">
        <v>10</v>
      </c>
      <c r="H100406" t="s">
        <v>565</v>
      </c>
      <c r="I100406" t="s">
        <v>768</v>
      </c>
      <c r="J100406">
        <v>34</v>
      </c>
      <c r="K100406">
        <v>7.48</v>
      </c>
    </row>
    <row r="100407" spans="1:11" x14ac:dyDescent="0.25">
      <c r="A100407" s="1">
        <v>40093</v>
      </c>
      <c r="B100407" t="s">
        <v>10</v>
      </c>
      <c r="C100407" t="s">
        <v>11</v>
      </c>
      <c r="D100407" t="s">
        <v>12</v>
      </c>
      <c r="E100407" t="s">
        <v>307</v>
      </c>
      <c r="F100407">
        <v>3</v>
      </c>
      <c r="G100407">
        <v>10</v>
      </c>
      <c r="H100407" t="s">
        <v>570</v>
      </c>
      <c r="I100407" t="s">
        <v>768</v>
      </c>
      <c r="J100407">
        <v>34</v>
      </c>
      <c r="K100407">
        <v>7.48</v>
      </c>
    </row>
    <row r="100408" spans="1:11" x14ac:dyDescent="0.25">
      <c r="A100408" s="1">
        <v>40093</v>
      </c>
      <c r="B100408" t="s">
        <v>10</v>
      </c>
      <c r="C100408" t="s">
        <v>11</v>
      </c>
      <c r="D100408" t="s">
        <v>12</v>
      </c>
      <c r="E100408" t="s">
        <v>307</v>
      </c>
      <c r="F100408">
        <v>3</v>
      </c>
      <c r="G100408">
        <v>10</v>
      </c>
      <c r="H100408" t="s">
        <v>574</v>
      </c>
      <c r="I100408" t="s">
        <v>768</v>
      </c>
      <c r="J100408">
        <v>34</v>
      </c>
      <c r="K100408">
        <v>7.48</v>
      </c>
    </row>
    <row r="100409" spans="1:11" x14ac:dyDescent="0.25">
      <c r="A100409" s="1">
        <v>40093</v>
      </c>
      <c r="B100409" t="s">
        <v>10</v>
      </c>
      <c r="C100409" t="s">
        <v>11</v>
      </c>
      <c r="D100409" t="s">
        <v>12</v>
      </c>
      <c r="E100409" t="s">
        <v>307</v>
      </c>
      <c r="F100409">
        <v>3</v>
      </c>
      <c r="G100409">
        <v>10</v>
      </c>
      <c r="H100409" t="s">
        <v>578</v>
      </c>
      <c r="I100409" t="s">
        <v>768</v>
      </c>
      <c r="J100409">
        <v>34</v>
      </c>
      <c r="K100409">
        <v>7.48</v>
      </c>
    </row>
    <row r="100410" spans="1:11" x14ac:dyDescent="0.25">
      <c r="A100410" s="1">
        <v>40093</v>
      </c>
      <c r="B100410" t="s">
        <v>10</v>
      </c>
      <c r="C100410" t="s">
        <v>11</v>
      </c>
      <c r="D100410" t="s">
        <v>12</v>
      </c>
      <c r="E100410" t="s">
        <v>307</v>
      </c>
      <c r="F100410">
        <v>3</v>
      </c>
      <c r="G100410">
        <v>10</v>
      </c>
      <c r="H100410" t="s">
        <v>582</v>
      </c>
      <c r="I100410" t="s">
        <v>768</v>
      </c>
      <c r="J100410">
        <v>34</v>
      </c>
      <c r="K100410">
        <v>7.48</v>
      </c>
    </row>
    <row r="100411" spans="1:11" x14ac:dyDescent="0.25">
      <c r="A100411" s="1">
        <v>40093</v>
      </c>
      <c r="B100411" t="s">
        <v>10</v>
      </c>
      <c r="C100411" t="s">
        <v>11</v>
      </c>
      <c r="D100411" t="s">
        <v>12</v>
      </c>
      <c r="E100411" t="s">
        <v>307</v>
      </c>
      <c r="F100411">
        <v>3</v>
      </c>
      <c r="G100411">
        <v>10</v>
      </c>
      <c r="H100411" t="s">
        <v>729</v>
      </c>
      <c r="I100411" t="s">
        <v>768</v>
      </c>
      <c r="J100411">
        <v>34</v>
      </c>
      <c r="K100411">
        <v>7.48</v>
      </c>
    </row>
    <row r="100412" spans="1:11" x14ac:dyDescent="0.25">
      <c r="A100412" s="1">
        <v>40093</v>
      </c>
      <c r="B100412" t="s">
        <v>10</v>
      </c>
      <c r="C100412" t="s">
        <v>11</v>
      </c>
      <c r="D100412" t="s">
        <v>12</v>
      </c>
      <c r="E100412" t="s">
        <v>307</v>
      </c>
      <c r="F100412">
        <v>3</v>
      </c>
      <c r="G100412">
        <v>10</v>
      </c>
      <c r="H100412" t="s">
        <v>590</v>
      </c>
      <c r="I100412" t="s">
        <v>768</v>
      </c>
      <c r="J100412">
        <v>34</v>
      </c>
      <c r="K100412">
        <v>7.48</v>
      </c>
    </row>
    <row r="100413" spans="1:11" x14ac:dyDescent="0.25">
      <c r="A100413" s="1">
        <v>40093</v>
      </c>
      <c r="B100413" t="s">
        <v>10</v>
      </c>
      <c r="C100413" t="s">
        <v>11</v>
      </c>
      <c r="D100413" t="s">
        <v>12</v>
      </c>
      <c r="E100413" t="s">
        <v>307</v>
      </c>
      <c r="F100413">
        <v>3</v>
      </c>
      <c r="G100413">
        <v>10</v>
      </c>
      <c r="H100413" t="s">
        <v>595</v>
      </c>
      <c r="I100413" t="s">
        <v>768</v>
      </c>
      <c r="J100413">
        <v>34</v>
      </c>
      <c r="K100413">
        <v>7.48</v>
      </c>
    </row>
    <row r="100414" spans="1:11" x14ac:dyDescent="0.25">
      <c r="A100414" s="1">
        <v>40093</v>
      </c>
      <c r="B100414" t="s">
        <v>10</v>
      </c>
      <c r="C100414" t="s">
        <v>11</v>
      </c>
      <c r="D100414" t="s">
        <v>12</v>
      </c>
      <c r="E100414" t="s">
        <v>307</v>
      </c>
      <c r="F100414">
        <v>3</v>
      </c>
      <c r="G100414">
        <v>10</v>
      </c>
      <c r="H100414" t="s">
        <v>600</v>
      </c>
      <c r="I100414" t="s">
        <v>768</v>
      </c>
      <c r="J100414">
        <v>34</v>
      </c>
      <c r="K100414">
        <v>7.48</v>
      </c>
    </row>
    <row r="100415" spans="1:11" x14ac:dyDescent="0.25">
      <c r="A100415" s="1">
        <v>40093</v>
      </c>
      <c r="B100415" t="s">
        <v>10</v>
      </c>
      <c r="C100415" t="s">
        <v>11</v>
      </c>
      <c r="D100415" t="s">
        <v>12</v>
      </c>
      <c r="E100415" t="s">
        <v>307</v>
      </c>
      <c r="F100415">
        <v>3</v>
      </c>
      <c r="G100415">
        <v>10</v>
      </c>
      <c r="H100415" t="s">
        <v>603</v>
      </c>
      <c r="I100415" t="s">
        <v>768</v>
      </c>
      <c r="J100415">
        <v>34</v>
      </c>
      <c r="K100415">
        <v>7.48</v>
      </c>
    </row>
    <row r="100416" spans="1:11" x14ac:dyDescent="0.25">
      <c r="A100416" s="1">
        <v>40093</v>
      </c>
      <c r="B100416" t="s">
        <v>10</v>
      </c>
      <c r="C100416" t="s">
        <v>11</v>
      </c>
      <c r="D100416" t="s">
        <v>12</v>
      </c>
      <c r="E100416" t="s">
        <v>307</v>
      </c>
      <c r="F100416">
        <v>3</v>
      </c>
      <c r="G100416">
        <v>10</v>
      </c>
      <c r="H100416" t="s">
        <v>608</v>
      </c>
      <c r="I100416" t="s">
        <v>768</v>
      </c>
      <c r="J100416">
        <v>34</v>
      </c>
      <c r="K100416">
        <v>7.48</v>
      </c>
    </row>
    <row r="100417" spans="1:11" x14ac:dyDescent="0.25">
      <c r="A100417" s="1">
        <v>40093</v>
      </c>
      <c r="B100417" t="s">
        <v>10</v>
      </c>
      <c r="C100417" t="s">
        <v>11</v>
      </c>
      <c r="D100417" t="s">
        <v>12</v>
      </c>
      <c r="E100417" t="s">
        <v>307</v>
      </c>
      <c r="F100417">
        <v>3</v>
      </c>
      <c r="G100417">
        <v>10</v>
      </c>
      <c r="H100417" t="s">
        <v>731</v>
      </c>
      <c r="I100417" t="s">
        <v>768</v>
      </c>
      <c r="J100417">
        <v>34</v>
      </c>
      <c r="K100417">
        <v>7.48</v>
      </c>
    </row>
    <row r="100418" spans="1:11" x14ac:dyDescent="0.25">
      <c r="A100418" s="1">
        <v>40093</v>
      </c>
      <c r="B100418" t="s">
        <v>10</v>
      </c>
      <c r="C100418" t="s">
        <v>11</v>
      </c>
      <c r="D100418" t="s">
        <v>12</v>
      </c>
      <c r="E100418" t="s">
        <v>307</v>
      </c>
      <c r="F100418">
        <v>3</v>
      </c>
      <c r="G100418">
        <v>10</v>
      </c>
      <c r="H100418" t="s">
        <v>616</v>
      </c>
      <c r="I100418" t="s">
        <v>768</v>
      </c>
      <c r="J100418">
        <v>34</v>
      </c>
      <c r="K100418">
        <v>7.48</v>
      </c>
    </row>
    <row r="100419" spans="1:11" x14ac:dyDescent="0.25">
      <c r="A100419" s="1">
        <v>40093</v>
      </c>
      <c r="B100419" t="s">
        <v>10</v>
      </c>
      <c r="C100419" t="s">
        <v>11</v>
      </c>
      <c r="D100419" t="s">
        <v>12</v>
      </c>
      <c r="E100419" t="s">
        <v>307</v>
      </c>
      <c r="F100419">
        <v>3</v>
      </c>
      <c r="G100419">
        <v>10</v>
      </c>
      <c r="H100419" t="s">
        <v>620</v>
      </c>
      <c r="I100419" t="s">
        <v>768</v>
      </c>
      <c r="J100419">
        <v>34</v>
      </c>
      <c r="K100419">
        <v>7.48</v>
      </c>
    </row>
    <row r="100420" spans="1:11" x14ac:dyDescent="0.25">
      <c r="A100420" s="1">
        <v>40093</v>
      </c>
      <c r="B100420" t="s">
        <v>10</v>
      </c>
      <c r="C100420" t="s">
        <v>11</v>
      </c>
      <c r="D100420" t="s">
        <v>12</v>
      </c>
      <c r="E100420" t="s">
        <v>307</v>
      </c>
      <c r="F100420">
        <v>3</v>
      </c>
      <c r="G100420">
        <v>10</v>
      </c>
      <c r="H100420" t="s">
        <v>625</v>
      </c>
      <c r="I100420" t="s">
        <v>768</v>
      </c>
      <c r="J100420">
        <v>34</v>
      </c>
      <c r="K100420">
        <v>7.48</v>
      </c>
    </row>
    <row r="100421" spans="1:11" x14ac:dyDescent="0.25">
      <c r="A100421" s="1">
        <v>40093</v>
      </c>
      <c r="B100421" t="s">
        <v>10</v>
      </c>
      <c r="C100421" t="s">
        <v>11</v>
      </c>
      <c r="D100421" t="s">
        <v>12</v>
      </c>
      <c r="E100421" t="s">
        <v>307</v>
      </c>
      <c r="F100421">
        <v>3</v>
      </c>
      <c r="G100421">
        <v>10</v>
      </c>
      <c r="H100421" t="s">
        <v>629</v>
      </c>
      <c r="I100421" t="s">
        <v>768</v>
      </c>
      <c r="J100421">
        <v>34</v>
      </c>
      <c r="K100421">
        <v>7.48</v>
      </c>
    </row>
    <row r="100422" spans="1:11" x14ac:dyDescent="0.25">
      <c r="A100422" s="1">
        <v>40093</v>
      </c>
      <c r="B100422" t="s">
        <v>10</v>
      </c>
      <c r="C100422" t="s">
        <v>11</v>
      </c>
      <c r="D100422" t="s">
        <v>12</v>
      </c>
      <c r="E100422" t="s">
        <v>307</v>
      </c>
      <c r="F100422">
        <v>3</v>
      </c>
      <c r="G100422">
        <v>10</v>
      </c>
      <c r="H100422" t="s">
        <v>733</v>
      </c>
      <c r="I100422" t="s">
        <v>768</v>
      </c>
      <c r="J100422">
        <v>34</v>
      </c>
      <c r="K100422">
        <v>7.48</v>
      </c>
    </row>
    <row r="100423" spans="1:11" x14ac:dyDescent="0.25">
      <c r="A100423" s="1">
        <v>40093</v>
      </c>
      <c r="B100423" t="s">
        <v>10</v>
      </c>
      <c r="C100423" t="s">
        <v>11</v>
      </c>
      <c r="D100423" t="s">
        <v>12</v>
      </c>
      <c r="E100423" t="s">
        <v>307</v>
      </c>
      <c r="F100423">
        <v>3</v>
      </c>
      <c r="G100423">
        <v>10</v>
      </c>
      <c r="H100423" t="s">
        <v>638</v>
      </c>
      <c r="I100423" t="s">
        <v>768</v>
      </c>
      <c r="J100423">
        <v>34</v>
      </c>
      <c r="K100423">
        <v>7.48</v>
      </c>
    </row>
    <row r="100424" spans="1:11" x14ac:dyDescent="0.25">
      <c r="A100424" s="1">
        <v>40093</v>
      </c>
      <c r="B100424" t="s">
        <v>10</v>
      </c>
      <c r="C100424" t="s">
        <v>11</v>
      </c>
      <c r="D100424" t="s">
        <v>12</v>
      </c>
      <c r="E100424" t="s">
        <v>307</v>
      </c>
      <c r="F100424">
        <v>3</v>
      </c>
      <c r="G100424">
        <v>10</v>
      </c>
      <c r="H100424" t="s">
        <v>642</v>
      </c>
      <c r="I100424" t="s">
        <v>768</v>
      </c>
      <c r="J100424">
        <v>34</v>
      </c>
      <c r="K100424">
        <v>7.48</v>
      </c>
    </row>
    <row r="100425" spans="1:11" x14ac:dyDescent="0.25">
      <c r="A100425" s="1">
        <v>40093</v>
      </c>
      <c r="B100425" t="s">
        <v>10</v>
      </c>
      <c r="C100425" t="s">
        <v>11</v>
      </c>
      <c r="D100425" t="s">
        <v>12</v>
      </c>
      <c r="E100425" t="s">
        <v>307</v>
      </c>
      <c r="F100425">
        <v>3</v>
      </c>
      <c r="G100425">
        <v>10</v>
      </c>
      <c r="H100425" t="s">
        <v>646</v>
      </c>
      <c r="I100425" t="s">
        <v>768</v>
      </c>
      <c r="J100425">
        <v>34</v>
      </c>
      <c r="K100425">
        <v>7.48</v>
      </c>
    </row>
    <row r="100426" spans="1:11" x14ac:dyDescent="0.25">
      <c r="A100426" s="1">
        <v>40093</v>
      </c>
      <c r="B100426" t="s">
        <v>10</v>
      </c>
      <c r="C100426" t="s">
        <v>11</v>
      </c>
      <c r="D100426" t="s">
        <v>12</v>
      </c>
      <c r="E100426" t="s">
        <v>307</v>
      </c>
      <c r="F100426">
        <v>3</v>
      </c>
      <c r="G100426">
        <v>10</v>
      </c>
      <c r="H100426" t="s">
        <v>650</v>
      </c>
      <c r="I100426" t="s">
        <v>768</v>
      </c>
      <c r="J100426">
        <v>34</v>
      </c>
      <c r="K100426">
        <v>7.48</v>
      </c>
    </row>
    <row r="100427" spans="1:11" x14ac:dyDescent="0.25">
      <c r="A100427" s="1">
        <v>40093</v>
      </c>
      <c r="B100427" t="s">
        <v>10</v>
      </c>
      <c r="C100427" t="s">
        <v>11</v>
      </c>
      <c r="D100427" t="s">
        <v>12</v>
      </c>
      <c r="E100427" t="s">
        <v>307</v>
      </c>
      <c r="F100427">
        <v>3</v>
      </c>
      <c r="G100427">
        <v>10</v>
      </c>
      <c r="H100427" t="s">
        <v>654</v>
      </c>
      <c r="I100427" t="s">
        <v>768</v>
      </c>
      <c r="J100427">
        <v>34</v>
      </c>
      <c r="K100427">
        <v>7.48</v>
      </c>
    </row>
    <row r="100428" spans="1:11" x14ac:dyDescent="0.25">
      <c r="A100428" s="1">
        <v>40093</v>
      </c>
      <c r="B100428" t="s">
        <v>10</v>
      </c>
      <c r="C100428" t="s">
        <v>11</v>
      </c>
      <c r="D100428" t="s">
        <v>12</v>
      </c>
      <c r="E100428" t="s">
        <v>307</v>
      </c>
      <c r="F100428">
        <v>3</v>
      </c>
      <c r="G100428">
        <v>10</v>
      </c>
      <c r="H100428" t="s">
        <v>659</v>
      </c>
      <c r="I100428" t="s">
        <v>768</v>
      </c>
      <c r="J100428">
        <v>34</v>
      </c>
      <c r="K100428">
        <v>7.48</v>
      </c>
    </row>
    <row r="100429" spans="1:11" x14ac:dyDescent="0.25">
      <c r="A100429" s="1">
        <v>40093</v>
      </c>
      <c r="B100429" t="s">
        <v>10</v>
      </c>
      <c r="C100429" t="s">
        <v>11</v>
      </c>
      <c r="D100429" t="s">
        <v>12</v>
      </c>
      <c r="E100429" t="s">
        <v>307</v>
      </c>
      <c r="F100429">
        <v>3</v>
      </c>
      <c r="G100429">
        <v>10</v>
      </c>
      <c r="H100429" t="s">
        <v>664</v>
      </c>
      <c r="I100429" t="s">
        <v>768</v>
      </c>
      <c r="J100429">
        <v>34</v>
      </c>
      <c r="K100429">
        <v>7.48</v>
      </c>
    </row>
    <row r="100430" spans="1:11" x14ac:dyDescent="0.25">
      <c r="A100430" s="1">
        <v>40093</v>
      </c>
      <c r="B100430" t="s">
        <v>10</v>
      </c>
      <c r="C100430" t="s">
        <v>11</v>
      </c>
      <c r="D100430" t="s">
        <v>12</v>
      </c>
      <c r="E100430" t="s">
        <v>307</v>
      </c>
      <c r="F100430">
        <v>3</v>
      </c>
      <c r="G100430">
        <v>10</v>
      </c>
      <c r="H100430" t="s">
        <v>667</v>
      </c>
      <c r="I100430" t="s">
        <v>768</v>
      </c>
      <c r="J100430">
        <v>34</v>
      </c>
      <c r="K100430">
        <v>7.48</v>
      </c>
    </row>
    <row r="100431" spans="1:11" x14ac:dyDescent="0.25">
      <c r="A100431" s="1">
        <v>40093</v>
      </c>
      <c r="B100431" t="s">
        <v>10</v>
      </c>
      <c r="C100431" t="s">
        <v>11</v>
      </c>
      <c r="D100431" t="s">
        <v>12</v>
      </c>
      <c r="E100431" t="s">
        <v>307</v>
      </c>
      <c r="F100431">
        <v>3</v>
      </c>
      <c r="G100431">
        <v>10</v>
      </c>
      <c r="H100431" t="s">
        <v>672</v>
      </c>
      <c r="I100431" t="s">
        <v>768</v>
      </c>
      <c r="J100431">
        <v>34</v>
      </c>
      <c r="K100431">
        <v>7.48</v>
      </c>
    </row>
    <row r="100432" spans="1:11" x14ac:dyDescent="0.25">
      <c r="A100432" s="1">
        <v>40093</v>
      </c>
      <c r="B100432" t="s">
        <v>10</v>
      </c>
      <c r="C100432" t="s">
        <v>11</v>
      </c>
      <c r="D100432" t="s">
        <v>12</v>
      </c>
      <c r="E100432" t="s">
        <v>307</v>
      </c>
      <c r="F100432">
        <v>3</v>
      </c>
      <c r="G100432">
        <v>10</v>
      </c>
      <c r="H100432" t="s">
        <v>676</v>
      </c>
      <c r="I100432" t="s">
        <v>768</v>
      </c>
      <c r="J100432">
        <v>34</v>
      </c>
      <c r="K100432">
        <v>7.48</v>
      </c>
    </row>
    <row r="100433" spans="1:11" x14ac:dyDescent="0.25">
      <c r="A100433" s="1">
        <v>40093</v>
      </c>
      <c r="B100433" t="s">
        <v>10</v>
      </c>
      <c r="C100433" t="s">
        <v>11</v>
      </c>
      <c r="D100433" t="s">
        <v>12</v>
      </c>
      <c r="E100433" t="s">
        <v>307</v>
      </c>
      <c r="F100433">
        <v>3</v>
      </c>
      <c r="G100433">
        <v>10</v>
      </c>
      <c r="H100433" t="s">
        <v>680</v>
      </c>
      <c r="I100433" t="s">
        <v>768</v>
      </c>
      <c r="J100433">
        <v>34</v>
      </c>
      <c r="K100433">
        <v>7.48</v>
      </c>
    </row>
    <row r="100434" spans="1:11" x14ac:dyDescent="0.25">
      <c r="A100434" s="1">
        <v>40093</v>
      </c>
      <c r="B100434" t="s">
        <v>10</v>
      </c>
      <c r="C100434" t="s">
        <v>11</v>
      </c>
      <c r="D100434" t="s">
        <v>12</v>
      </c>
      <c r="E100434" t="s">
        <v>307</v>
      </c>
      <c r="F100434">
        <v>3</v>
      </c>
      <c r="G100434">
        <v>10</v>
      </c>
      <c r="H100434" t="s">
        <v>685</v>
      </c>
      <c r="I100434" t="s">
        <v>768</v>
      </c>
      <c r="J100434">
        <v>34</v>
      </c>
      <c r="K100434">
        <v>7.48</v>
      </c>
    </row>
    <row r="100435" spans="1:11" x14ac:dyDescent="0.25">
      <c r="A100435" s="1">
        <v>40093</v>
      </c>
      <c r="B100435" t="s">
        <v>10</v>
      </c>
      <c r="C100435" t="s">
        <v>11</v>
      </c>
      <c r="D100435" t="s">
        <v>12</v>
      </c>
      <c r="E100435" t="s">
        <v>307</v>
      </c>
      <c r="F100435">
        <v>3</v>
      </c>
      <c r="G100435">
        <v>10</v>
      </c>
      <c r="H100435" t="s">
        <v>690</v>
      </c>
      <c r="I100435" t="s">
        <v>768</v>
      </c>
      <c r="J100435">
        <v>34</v>
      </c>
      <c r="K100435">
        <v>7.48</v>
      </c>
    </row>
    <row r="100436" spans="1:11" x14ac:dyDescent="0.25">
      <c r="A100436" s="1">
        <v>40093</v>
      </c>
      <c r="B100436" t="s">
        <v>10</v>
      </c>
      <c r="C100436" t="s">
        <v>11</v>
      </c>
      <c r="D100436" t="s">
        <v>12</v>
      </c>
      <c r="E100436" t="s">
        <v>307</v>
      </c>
      <c r="F100436">
        <v>3</v>
      </c>
      <c r="G100436">
        <v>10</v>
      </c>
      <c r="H100436" t="s">
        <v>695</v>
      </c>
      <c r="I100436" t="s">
        <v>768</v>
      </c>
      <c r="J100436">
        <v>34</v>
      </c>
      <c r="K100436">
        <v>7.48</v>
      </c>
    </row>
    <row r="100437" spans="1:11" x14ac:dyDescent="0.25">
      <c r="A100437" s="1">
        <v>40093</v>
      </c>
      <c r="B100437" t="s">
        <v>10</v>
      </c>
      <c r="C100437" t="s">
        <v>11</v>
      </c>
      <c r="D100437" t="s">
        <v>12</v>
      </c>
      <c r="E100437" t="s">
        <v>307</v>
      </c>
      <c r="F100437">
        <v>3</v>
      </c>
      <c r="G100437">
        <v>10</v>
      </c>
      <c r="H100437" t="s">
        <v>312</v>
      </c>
      <c r="I100437" t="s">
        <v>768</v>
      </c>
      <c r="J100437">
        <v>34</v>
      </c>
      <c r="K100437">
        <v>7.48</v>
      </c>
    </row>
    <row r="100438" spans="1:11" x14ac:dyDescent="0.25">
      <c r="A100438" s="1">
        <v>40093</v>
      </c>
      <c r="B100438" t="s">
        <v>10</v>
      </c>
      <c r="C100438" t="s">
        <v>11</v>
      </c>
      <c r="D100438" t="s">
        <v>12</v>
      </c>
      <c r="E100438" t="s">
        <v>307</v>
      </c>
      <c r="F100438">
        <v>3</v>
      </c>
      <c r="G100438">
        <v>10</v>
      </c>
      <c r="H100438" t="s">
        <v>319</v>
      </c>
      <c r="I100438" t="s">
        <v>768</v>
      </c>
      <c r="J100438">
        <v>34</v>
      </c>
      <c r="K100438">
        <v>7.48</v>
      </c>
    </row>
    <row r="100439" spans="1:11" x14ac:dyDescent="0.25">
      <c r="A100439" s="1">
        <v>40093</v>
      </c>
      <c r="B100439" t="s">
        <v>10</v>
      </c>
      <c r="C100439" t="s">
        <v>11</v>
      </c>
      <c r="D100439" t="s">
        <v>12</v>
      </c>
      <c r="E100439" t="s">
        <v>307</v>
      </c>
      <c r="F100439">
        <v>3</v>
      </c>
      <c r="G100439">
        <v>10</v>
      </c>
      <c r="H100439" t="s">
        <v>323</v>
      </c>
      <c r="I100439" t="s">
        <v>768</v>
      </c>
      <c r="J100439">
        <v>34</v>
      </c>
      <c r="K100439">
        <v>7.48</v>
      </c>
    </row>
    <row r="100440" spans="1:11" x14ac:dyDescent="0.25">
      <c r="A100440" s="1">
        <v>40093</v>
      </c>
      <c r="B100440" t="s">
        <v>10</v>
      </c>
      <c r="C100440" t="s">
        <v>11</v>
      </c>
      <c r="D100440" t="s">
        <v>12</v>
      </c>
      <c r="E100440" t="s">
        <v>307</v>
      </c>
      <c r="F100440">
        <v>3</v>
      </c>
      <c r="G100440">
        <v>10</v>
      </c>
      <c r="H100440" t="s">
        <v>329</v>
      </c>
      <c r="I100440" t="s">
        <v>768</v>
      </c>
      <c r="J100440">
        <v>34</v>
      </c>
      <c r="K100440">
        <v>7.48</v>
      </c>
    </row>
    <row r="100441" spans="1:11" x14ac:dyDescent="0.25">
      <c r="A100441" s="1">
        <v>40093</v>
      </c>
      <c r="B100441" t="s">
        <v>10</v>
      </c>
      <c r="C100441" t="s">
        <v>11</v>
      </c>
      <c r="D100441" t="s">
        <v>12</v>
      </c>
      <c r="E100441" t="s">
        <v>307</v>
      </c>
      <c r="F100441">
        <v>3</v>
      </c>
      <c r="G100441">
        <v>10</v>
      </c>
      <c r="H100441" t="s">
        <v>333</v>
      </c>
      <c r="I100441" t="s">
        <v>768</v>
      </c>
      <c r="J100441">
        <v>34</v>
      </c>
      <c r="K100441">
        <v>7.48</v>
      </c>
    </row>
    <row r="100442" spans="1:11" x14ac:dyDescent="0.25">
      <c r="A100442" s="1">
        <v>40093</v>
      </c>
      <c r="B100442" t="s">
        <v>10</v>
      </c>
      <c r="C100442" t="s">
        <v>11</v>
      </c>
      <c r="D100442" t="s">
        <v>12</v>
      </c>
      <c r="E100442" t="s">
        <v>307</v>
      </c>
      <c r="F100442">
        <v>3</v>
      </c>
      <c r="G100442">
        <v>10</v>
      </c>
      <c r="H100442" t="s">
        <v>337</v>
      </c>
      <c r="I100442" t="s">
        <v>768</v>
      </c>
      <c r="J100442">
        <v>34</v>
      </c>
      <c r="K100442">
        <v>7.48</v>
      </c>
    </row>
    <row r="100443" spans="1:11" x14ac:dyDescent="0.25">
      <c r="A100443" s="1">
        <v>40093</v>
      </c>
      <c r="B100443" t="s">
        <v>10</v>
      </c>
      <c r="C100443" t="s">
        <v>11</v>
      </c>
      <c r="D100443" t="s">
        <v>12</v>
      </c>
      <c r="E100443" t="s">
        <v>307</v>
      </c>
      <c r="F100443">
        <v>3</v>
      </c>
      <c r="G100443">
        <v>10</v>
      </c>
      <c r="H100443" t="s">
        <v>342</v>
      </c>
      <c r="I100443" t="s">
        <v>768</v>
      </c>
      <c r="J100443">
        <v>34</v>
      </c>
      <c r="K100443">
        <v>7.48</v>
      </c>
    </row>
    <row r="100444" spans="1:11" x14ac:dyDescent="0.25">
      <c r="A100444" s="1">
        <v>40093</v>
      </c>
      <c r="B100444" t="s">
        <v>10</v>
      </c>
      <c r="C100444" t="s">
        <v>11</v>
      </c>
      <c r="D100444" t="s">
        <v>12</v>
      </c>
      <c r="E100444" t="s">
        <v>307</v>
      </c>
      <c r="F100444">
        <v>3</v>
      </c>
      <c r="G100444">
        <v>10</v>
      </c>
      <c r="H100444" t="s">
        <v>347</v>
      </c>
      <c r="I100444" t="s">
        <v>768</v>
      </c>
      <c r="J100444">
        <v>34</v>
      </c>
      <c r="K100444">
        <v>7.48</v>
      </c>
    </row>
    <row r="100445" spans="1:11" x14ac:dyDescent="0.25">
      <c r="A100445" s="1">
        <v>40093</v>
      </c>
      <c r="B100445" t="s">
        <v>10</v>
      </c>
      <c r="C100445" t="s">
        <v>11</v>
      </c>
      <c r="D100445" t="s">
        <v>12</v>
      </c>
      <c r="E100445" t="s">
        <v>307</v>
      </c>
      <c r="F100445">
        <v>3</v>
      </c>
      <c r="G100445">
        <v>10</v>
      </c>
      <c r="H100445" t="s">
        <v>352</v>
      </c>
      <c r="I100445" t="s">
        <v>768</v>
      </c>
      <c r="J100445">
        <v>34</v>
      </c>
      <c r="K100445">
        <v>7.48</v>
      </c>
    </row>
    <row r="100446" spans="1:11" x14ac:dyDescent="0.25">
      <c r="A100446" s="1">
        <v>40093</v>
      </c>
      <c r="B100446" t="s">
        <v>10</v>
      </c>
      <c r="C100446" t="s">
        <v>11</v>
      </c>
      <c r="D100446" t="s">
        <v>12</v>
      </c>
      <c r="E100446" t="s">
        <v>307</v>
      </c>
      <c r="F100446">
        <v>3</v>
      </c>
      <c r="G100446">
        <v>10</v>
      </c>
      <c r="H100446" t="s">
        <v>356</v>
      </c>
      <c r="I100446" t="s">
        <v>768</v>
      </c>
      <c r="J100446">
        <v>34</v>
      </c>
      <c r="K100446">
        <v>7.48</v>
      </c>
    </row>
    <row r="100447" spans="1:11" x14ac:dyDescent="0.25">
      <c r="A100447" s="1">
        <v>40093</v>
      </c>
      <c r="B100447" t="s">
        <v>10</v>
      </c>
      <c r="C100447" t="s">
        <v>11</v>
      </c>
      <c r="D100447" t="s">
        <v>12</v>
      </c>
      <c r="E100447" t="s">
        <v>307</v>
      </c>
      <c r="F100447">
        <v>3</v>
      </c>
      <c r="G100447">
        <v>10</v>
      </c>
      <c r="H100447" t="s">
        <v>361</v>
      </c>
      <c r="I100447" t="s">
        <v>768</v>
      </c>
      <c r="J100447">
        <v>34</v>
      </c>
      <c r="K100447">
        <v>7.48</v>
      </c>
    </row>
    <row r="100448" spans="1:11" x14ac:dyDescent="0.25">
      <c r="A100448" s="1">
        <v>40093</v>
      </c>
      <c r="B100448" t="s">
        <v>10</v>
      </c>
      <c r="C100448" t="s">
        <v>11</v>
      </c>
      <c r="D100448" t="s">
        <v>12</v>
      </c>
      <c r="E100448" t="s">
        <v>307</v>
      </c>
      <c r="F100448">
        <v>3</v>
      </c>
      <c r="G100448">
        <v>10</v>
      </c>
      <c r="H100448" t="s">
        <v>365</v>
      </c>
      <c r="I100448" t="s">
        <v>768</v>
      </c>
      <c r="J100448">
        <v>34</v>
      </c>
      <c r="K100448">
        <v>7.48</v>
      </c>
    </row>
    <row r="100449" spans="1:11" x14ac:dyDescent="0.25">
      <c r="A100449" s="1">
        <v>40093</v>
      </c>
      <c r="B100449" t="s">
        <v>10</v>
      </c>
      <c r="C100449" t="s">
        <v>11</v>
      </c>
      <c r="D100449" t="s">
        <v>12</v>
      </c>
      <c r="E100449" t="s">
        <v>307</v>
      </c>
      <c r="F100449">
        <v>3</v>
      </c>
      <c r="G100449">
        <v>10</v>
      </c>
      <c r="H100449" t="s">
        <v>701</v>
      </c>
      <c r="I100449" t="s">
        <v>768</v>
      </c>
      <c r="J100449">
        <v>34</v>
      </c>
      <c r="K100449">
        <v>7.48</v>
      </c>
    </row>
    <row r="100450" spans="1:11" x14ac:dyDescent="0.25">
      <c r="A100450" s="1">
        <v>40093</v>
      </c>
      <c r="B100450" t="s">
        <v>10</v>
      </c>
      <c r="C100450" t="s">
        <v>11</v>
      </c>
      <c r="D100450" t="s">
        <v>12</v>
      </c>
      <c r="E100450" t="s">
        <v>307</v>
      </c>
      <c r="F100450">
        <v>3</v>
      </c>
      <c r="G100450">
        <v>10</v>
      </c>
      <c r="H100450" t="s">
        <v>374</v>
      </c>
      <c r="I100450" t="s">
        <v>768</v>
      </c>
      <c r="J100450">
        <v>34</v>
      </c>
      <c r="K100450">
        <v>7.48</v>
      </c>
    </row>
    <row r="100451" spans="1:11" x14ac:dyDescent="0.25">
      <c r="A100451" s="1">
        <v>40093</v>
      </c>
      <c r="B100451" t="s">
        <v>10</v>
      </c>
      <c r="C100451" t="s">
        <v>11</v>
      </c>
      <c r="D100451" t="s">
        <v>12</v>
      </c>
      <c r="E100451" t="s">
        <v>307</v>
      </c>
      <c r="F100451">
        <v>3</v>
      </c>
      <c r="G100451">
        <v>10</v>
      </c>
      <c r="H100451" t="s">
        <v>379</v>
      </c>
      <c r="I100451" t="s">
        <v>768</v>
      </c>
      <c r="J100451">
        <v>34</v>
      </c>
      <c r="K100451">
        <v>7.48</v>
      </c>
    </row>
    <row r="100452" spans="1:11" x14ac:dyDescent="0.25">
      <c r="A100452" s="1">
        <v>40093</v>
      </c>
      <c r="B100452" t="s">
        <v>10</v>
      </c>
      <c r="C100452" t="s">
        <v>11</v>
      </c>
      <c r="D100452" t="s">
        <v>12</v>
      </c>
      <c r="E100452" t="s">
        <v>307</v>
      </c>
      <c r="F100452">
        <v>3</v>
      </c>
      <c r="G100452">
        <v>10</v>
      </c>
      <c r="H100452" t="s">
        <v>384</v>
      </c>
      <c r="I100452" t="s">
        <v>768</v>
      </c>
      <c r="J100452">
        <v>34</v>
      </c>
      <c r="K100452">
        <v>7.48</v>
      </c>
    </row>
    <row r="100453" spans="1:11" x14ac:dyDescent="0.25">
      <c r="A100453" s="1">
        <v>40093</v>
      </c>
      <c r="B100453" t="s">
        <v>10</v>
      </c>
      <c r="C100453" t="s">
        <v>11</v>
      </c>
      <c r="D100453" t="s">
        <v>12</v>
      </c>
      <c r="E100453" t="s">
        <v>307</v>
      </c>
      <c r="F100453">
        <v>3</v>
      </c>
      <c r="G100453">
        <v>10</v>
      </c>
      <c r="H100453" t="s">
        <v>388</v>
      </c>
      <c r="I100453" t="s">
        <v>768</v>
      </c>
      <c r="J100453">
        <v>34</v>
      </c>
      <c r="K100453">
        <v>7.48</v>
      </c>
    </row>
    <row r="100454" spans="1:11" x14ac:dyDescent="0.25">
      <c r="A100454" s="1">
        <v>40093</v>
      </c>
      <c r="B100454" t="s">
        <v>10</v>
      </c>
      <c r="C100454" t="s">
        <v>11</v>
      </c>
      <c r="D100454" t="s">
        <v>12</v>
      </c>
      <c r="E100454" t="s">
        <v>307</v>
      </c>
      <c r="F100454">
        <v>3</v>
      </c>
      <c r="G100454">
        <v>10</v>
      </c>
      <c r="H100454" t="s">
        <v>393</v>
      </c>
      <c r="I100454" t="s">
        <v>768</v>
      </c>
      <c r="J100454">
        <v>34</v>
      </c>
      <c r="K100454">
        <v>7.48</v>
      </c>
    </row>
    <row r="100455" spans="1:11" x14ac:dyDescent="0.25">
      <c r="A100455" s="1">
        <v>40093</v>
      </c>
      <c r="B100455" t="s">
        <v>10</v>
      </c>
      <c r="C100455" t="s">
        <v>11</v>
      </c>
      <c r="D100455" t="s">
        <v>12</v>
      </c>
      <c r="E100455" t="s">
        <v>307</v>
      </c>
      <c r="F100455">
        <v>3</v>
      </c>
      <c r="G100455">
        <v>10</v>
      </c>
      <c r="H100455" t="s">
        <v>703</v>
      </c>
      <c r="I100455" t="s">
        <v>768</v>
      </c>
      <c r="J100455">
        <v>34</v>
      </c>
      <c r="K100455">
        <v>7.48</v>
      </c>
    </row>
    <row r="100456" spans="1:11" x14ac:dyDescent="0.25">
      <c r="A100456" s="1">
        <v>40093</v>
      </c>
      <c r="B100456" t="s">
        <v>10</v>
      </c>
      <c r="C100456" t="s">
        <v>11</v>
      </c>
      <c r="D100456" t="s">
        <v>12</v>
      </c>
      <c r="E100456" t="s">
        <v>307</v>
      </c>
      <c r="F100456">
        <v>3</v>
      </c>
      <c r="G100456">
        <v>10</v>
      </c>
      <c r="H100456" t="s">
        <v>402</v>
      </c>
      <c r="I100456" t="s">
        <v>768</v>
      </c>
      <c r="J100456">
        <v>34</v>
      </c>
      <c r="K100456">
        <v>7.48</v>
      </c>
    </row>
    <row r="100457" spans="1:11" x14ac:dyDescent="0.25">
      <c r="A100457" s="1">
        <v>40093</v>
      </c>
      <c r="B100457" t="s">
        <v>10</v>
      </c>
      <c r="C100457" t="s">
        <v>11</v>
      </c>
      <c r="D100457" t="s">
        <v>12</v>
      </c>
      <c r="E100457" t="s">
        <v>307</v>
      </c>
      <c r="F100457">
        <v>3</v>
      </c>
      <c r="G100457">
        <v>10</v>
      </c>
      <c r="H100457" t="s">
        <v>405</v>
      </c>
      <c r="I100457" t="s">
        <v>768</v>
      </c>
      <c r="J100457">
        <v>34</v>
      </c>
      <c r="K100457">
        <v>7.48</v>
      </c>
    </row>
    <row r="100458" spans="1:11" x14ac:dyDescent="0.25">
      <c r="A100458" s="1">
        <v>40093</v>
      </c>
      <c r="B100458" t="s">
        <v>10</v>
      </c>
      <c r="C100458" t="s">
        <v>11</v>
      </c>
      <c r="D100458" t="s">
        <v>12</v>
      </c>
      <c r="E100458" t="s">
        <v>307</v>
      </c>
      <c r="F100458">
        <v>3</v>
      </c>
      <c r="G100458">
        <v>10</v>
      </c>
      <c r="H100458" t="s">
        <v>410</v>
      </c>
      <c r="I100458" t="s">
        <v>768</v>
      </c>
      <c r="J100458">
        <v>34</v>
      </c>
      <c r="K100458">
        <v>7.48</v>
      </c>
    </row>
    <row r="100459" spans="1:11" x14ac:dyDescent="0.25">
      <c r="A100459" s="1">
        <v>40093</v>
      </c>
      <c r="B100459" t="s">
        <v>10</v>
      </c>
      <c r="C100459" t="s">
        <v>11</v>
      </c>
      <c r="D100459" t="s">
        <v>12</v>
      </c>
      <c r="E100459" t="s">
        <v>307</v>
      </c>
      <c r="F100459">
        <v>3</v>
      </c>
      <c r="G100459">
        <v>10</v>
      </c>
      <c r="H100459" t="s">
        <v>415</v>
      </c>
      <c r="I100459" t="s">
        <v>768</v>
      </c>
      <c r="J100459">
        <v>34</v>
      </c>
      <c r="K100459">
        <v>7.48</v>
      </c>
    </row>
    <row r="100460" spans="1:11" x14ac:dyDescent="0.25">
      <c r="A100460" s="1">
        <v>40093</v>
      </c>
      <c r="B100460" t="s">
        <v>10</v>
      </c>
      <c r="C100460" t="s">
        <v>11</v>
      </c>
      <c r="D100460" t="s">
        <v>12</v>
      </c>
      <c r="E100460" t="s">
        <v>307</v>
      </c>
      <c r="F100460">
        <v>3</v>
      </c>
      <c r="G100460">
        <v>10</v>
      </c>
      <c r="H100460" t="s">
        <v>706</v>
      </c>
      <c r="I100460" t="s">
        <v>768</v>
      </c>
      <c r="J100460">
        <v>34</v>
      </c>
      <c r="K100460">
        <v>7.48</v>
      </c>
    </row>
    <row r="100461" spans="1:11" x14ac:dyDescent="0.25">
      <c r="A100461" s="1">
        <v>40093</v>
      </c>
      <c r="B100461" t="s">
        <v>10</v>
      </c>
      <c r="C100461" t="s">
        <v>11</v>
      </c>
      <c r="D100461" t="s">
        <v>12</v>
      </c>
      <c r="E100461" t="s">
        <v>307</v>
      </c>
      <c r="F100461">
        <v>3</v>
      </c>
      <c r="G100461">
        <v>10</v>
      </c>
      <c r="H100461" t="s">
        <v>424</v>
      </c>
      <c r="I100461" t="s">
        <v>768</v>
      </c>
      <c r="J100461">
        <v>34</v>
      </c>
      <c r="K100461">
        <v>7.48</v>
      </c>
    </row>
    <row r="100462" spans="1:11" x14ac:dyDescent="0.25">
      <c r="A100462" s="1">
        <v>40093</v>
      </c>
      <c r="B100462" t="s">
        <v>10</v>
      </c>
      <c r="C100462" t="s">
        <v>11</v>
      </c>
      <c r="D100462" t="s">
        <v>12</v>
      </c>
      <c r="E100462" t="s">
        <v>307</v>
      </c>
      <c r="F100462">
        <v>3</v>
      </c>
      <c r="G100462">
        <v>10</v>
      </c>
      <c r="H100462" t="s">
        <v>429</v>
      </c>
      <c r="I100462" t="s">
        <v>768</v>
      </c>
      <c r="J100462">
        <v>34</v>
      </c>
      <c r="K100462">
        <v>7.48</v>
      </c>
    </row>
    <row r="100463" spans="1:11" x14ac:dyDescent="0.25">
      <c r="A100463" s="1">
        <v>40093</v>
      </c>
      <c r="B100463" t="s">
        <v>10</v>
      </c>
      <c r="C100463" t="s">
        <v>11</v>
      </c>
      <c r="D100463" t="s">
        <v>12</v>
      </c>
      <c r="E100463" t="s">
        <v>307</v>
      </c>
      <c r="F100463">
        <v>3</v>
      </c>
      <c r="G100463">
        <v>10</v>
      </c>
      <c r="H100463" t="s">
        <v>433</v>
      </c>
      <c r="I100463" t="s">
        <v>768</v>
      </c>
      <c r="J100463">
        <v>34</v>
      </c>
      <c r="K100463">
        <v>7.48</v>
      </c>
    </row>
    <row r="100464" spans="1:11" x14ac:dyDescent="0.25">
      <c r="A100464" s="1">
        <v>40093</v>
      </c>
      <c r="B100464" t="s">
        <v>10</v>
      </c>
      <c r="C100464" t="s">
        <v>11</v>
      </c>
      <c r="D100464" t="s">
        <v>12</v>
      </c>
      <c r="E100464" t="s">
        <v>307</v>
      </c>
      <c r="F100464">
        <v>3</v>
      </c>
      <c r="G100464">
        <v>10</v>
      </c>
      <c r="H100464" t="s">
        <v>436</v>
      </c>
      <c r="I100464" t="s">
        <v>768</v>
      </c>
      <c r="J100464">
        <v>34</v>
      </c>
      <c r="K100464">
        <v>7.48</v>
      </c>
    </row>
    <row r="100465" spans="1:11" x14ac:dyDescent="0.25">
      <c r="A100465" s="1">
        <v>40093</v>
      </c>
      <c r="B100465" t="s">
        <v>10</v>
      </c>
      <c r="C100465" t="s">
        <v>11</v>
      </c>
      <c r="D100465" t="s">
        <v>12</v>
      </c>
      <c r="E100465" t="s">
        <v>307</v>
      </c>
      <c r="F100465">
        <v>3</v>
      </c>
      <c r="G100465">
        <v>10</v>
      </c>
      <c r="H100465" t="s">
        <v>441</v>
      </c>
      <c r="I100465" t="s">
        <v>768</v>
      </c>
      <c r="J100465">
        <v>34</v>
      </c>
      <c r="K100465">
        <v>7.48</v>
      </c>
    </row>
    <row r="100466" spans="1:11" x14ac:dyDescent="0.25">
      <c r="A100466" s="1">
        <v>40093</v>
      </c>
      <c r="B100466" t="s">
        <v>10</v>
      </c>
      <c r="C100466" t="s">
        <v>11</v>
      </c>
      <c r="D100466" t="s">
        <v>12</v>
      </c>
      <c r="E100466" t="s">
        <v>307</v>
      </c>
      <c r="F100466">
        <v>3</v>
      </c>
      <c r="G100466">
        <v>10</v>
      </c>
      <c r="H100466" t="s">
        <v>446</v>
      </c>
      <c r="I100466" t="s">
        <v>768</v>
      </c>
      <c r="J100466">
        <v>34</v>
      </c>
      <c r="K100466">
        <v>7.48</v>
      </c>
    </row>
    <row r="100467" spans="1:11" x14ac:dyDescent="0.25">
      <c r="A100467" s="1">
        <v>40093</v>
      </c>
      <c r="B100467" t="s">
        <v>10</v>
      </c>
      <c r="C100467" t="s">
        <v>11</v>
      </c>
      <c r="D100467" t="s">
        <v>12</v>
      </c>
      <c r="E100467" t="s">
        <v>307</v>
      </c>
      <c r="F100467">
        <v>3</v>
      </c>
      <c r="G100467">
        <v>10</v>
      </c>
      <c r="H100467" t="s">
        <v>451</v>
      </c>
      <c r="I100467" t="s">
        <v>768</v>
      </c>
      <c r="J100467">
        <v>34</v>
      </c>
      <c r="K100467">
        <v>7.48</v>
      </c>
    </row>
    <row r="100468" spans="1:11" x14ac:dyDescent="0.25">
      <c r="A100468" s="1">
        <v>40093</v>
      </c>
      <c r="B100468" t="s">
        <v>10</v>
      </c>
      <c r="C100468" t="s">
        <v>11</v>
      </c>
      <c r="D100468" t="s">
        <v>12</v>
      </c>
      <c r="E100468" t="s">
        <v>307</v>
      </c>
      <c r="F100468">
        <v>3</v>
      </c>
      <c r="G100468">
        <v>10</v>
      </c>
      <c r="H100468" t="s">
        <v>455</v>
      </c>
      <c r="I100468" t="s">
        <v>768</v>
      </c>
      <c r="J100468">
        <v>34</v>
      </c>
      <c r="K100468">
        <v>7.48</v>
      </c>
    </row>
    <row r="100469" spans="1:11" x14ac:dyDescent="0.25">
      <c r="A100469" s="1">
        <v>40093</v>
      </c>
      <c r="B100469" t="s">
        <v>10</v>
      </c>
      <c r="C100469" t="s">
        <v>11</v>
      </c>
      <c r="D100469" t="s">
        <v>12</v>
      </c>
      <c r="E100469" t="s">
        <v>307</v>
      </c>
      <c r="F100469">
        <v>3</v>
      </c>
      <c r="G100469">
        <v>10</v>
      </c>
      <c r="H100469" t="s">
        <v>460</v>
      </c>
      <c r="I100469" t="s">
        <v>768</v>
      </c>
      <c r="J100469">
        <v>34</v>
      </c>
      <c r="K100469">
        <v>7.48</v>
      </c>
    </row>
    <row r="100470" spans="1:11" x14ac:dyDescent="0.25">
      <c r="A100470" s="1">
        <v>40093</v>
      </c>
      <c r="B100470" t="s">
        <v>10</v>
      </c>
      <c r="C100470" t="s">
        <v>11</v>
      </c>
      <c r="D100470" t="s">
        <v>12</v>
      </c>
      <c r="E100470" t="s">
        <v>307</v>
      </c>
      <c r="F100470">
        <v>3</v>
      </c>
      <c r="G100470">
        <v>10</v>
      </c>
      <c r="H100470" t="s">
        <v>464</v>
      </c>
      <c r="I100470" t="s">
        <v>768</v>
      </c>
      <c r="J100470">
        <v>34</v>
      </c>
      <c r="K100470">
        <v>7.48</v>
      </c>
    </row>
    <row r="100471" spans="1:11" x14ac:dyDescent="0.25">
      <c r="A100471" s="1">
        <v>40093</v>
      </c>
      <c r="B100471" t="s">
        <v>10</v>
      </c>
      <c r="C100471" t="s">
        <v>11</v>
      </c>
      <c r="D100471" t="s">
        <v>12</v>
      </c>
      <c r="E100471" t="s">
        <v>307</v>
      </c>
      <c r="F100471">
        <v>3</v>
      </c>
      <c r="G100471">
        <v>10</v>
      </c>
      <c r="H100471" t="s">
        <v>467</v>
      </c>
      <c r="I100471" t="s">
        <v>768</v>
      </c>
      <c r="J100471">
        <v>34</v>
      </c>
      <c r="K100471">
        <v>7.48</v>
      </c>
    </row>
    <row r="100472" spans="1:11" x14ac:dyDescent="0.25">
      <c r="A100472" s="1">
        <v>40093</v>
      </c>
      <c r="B100472" t="s">
        <v>10</v>
      </c>
      <c r="C100472" t="s">
        <v>11</v>
      </c>
      <c r="D100472" t="s">
        <v>12</v>
      </c>
      <c r="E100472" t="s">
        <v>307</v>
      </c>
      <c r="F100472">
        <v>3</v>
      </c>
      <c r="G100472">
        <v>10</v>
      </c>
      <c r="H100472" t="s">
        <v>472</v>
      </c>
      <c r="I100472" t="s">
        <v>768</v>
      </c>
      <c r="J100472">
        <v>34</v>
      </c>
      <c r="K100472">
        <v>7.48</v>
      </c>
    </row>
    <row r="100473" spans="1:11" x14ac:dyDescent="0.25">
      <c r="A100473" s="1">
        <v>40093</v>
      </c>
      <c r="B100473" t="s">
        <v>10</v>
      </c>
      <c r="C100473" t="s">
        <v>11</v>
      </c>
      <c r="D100473" t="s">
        <v>12</v>
      </c>
      <c r="E100473" t="s">
        <v>307</v>
      </c>
      <c r="F100473">
        <v>3</v>
      </c>
      <c r="G100473">
        <v>10</v>
      </c>
      <c r="H100473" t="s">
        <v>477</v>
      </c>
      <c r="I100473" t="s">
        <v>768</v>
      </c>
      <c r="J100473">
        <v>34</v>
      </c>
      <c r="K100473">
        <v>7.48</v>
      </c>
    </row>
    <row r="100474" spans="1:11" x14ac:dyDescent="0.25">
      <c r="A100474" s="1">
        <v>40093</v>
      </c>
      <c r="B100474" t="s">
        <v>10</v>
      </c>
      <c r="C100474" t="s">
        <v>11</v>
      </c>
      <c r="D100474" t="s">
        <v>12</v>
      </c>
      <c r="E100474" t="s">
        <v>307</v>
      </c>
      <c r="F100474">
        <v>3</v>
      </c>
      <c r="G100474">
        <v>10</v>
      </c>
      <c r="H100474" t="s">
        <v>481</v>
      </c>
      <c r="I100474" t="s">
        <v>768</v>
      </c>
      <c r="J100474">
        <v>34</v>
      </c>
      <c r="K100474">
        <v>7.48</v>
      </c>
    </row>
    <row r="100475" spans="1:11" x14ac:dyDescent="0.25">
      <c r="A100475" s="1">
        <v>40093</v>
      </c>
      <c r="B100475" t="s">
        <v>10</v>
      </c>
      <c r="C100475" t="s">
        <v>11</v>
      </c>
      <c r="D100475" t="s">
        <v>12</v>
      </c>
      <c r="E100475" t="s">
        <v>307</v>
      </c>
      <c r="F100475">
        <v>3</v>
      </c>
      <c r="G100475">
        <v>10</v>
      </c>
      <c r="H100475" t="s">
        <v>484</v>
      </c>
      <c r="I100475" t="s">
        <v>768</v>
      </c>
      <c r="J100475">
        <v>34</v>
      </c>
      <c r="K100475">
        <v>7.48</v>
      </c>
    </row>
    <row r="100476" spans="1:11" x14ac:dyDescent="0.25">
      <c r="A100476" s="1">
        <v>40093</v>
      </c>
      <c r="B100476" t="s">
        <v>10</v>
      </c>
      <c r="C100476" t="s">
        <v>11</v>
      </c>
      <c r="D100476" t="s">
        <v>12</v>
      </c>
      <c r="E100476" t="s">
        <v>307</v>
      </c>
      <c r="F100476">
        <v>3</v>
      </c>
      <c r="G100476">
        <v>10</v>
      </c>
      <c r="H100476" t="s">
        <v>489</v>
      </c>
      <c r="I100476" t="s">
        <v>768</v>
      </c>
      <c r="J100476">
        <v>34</v>
      </c>
      <c r="K100476">
        <v>7.48</v>
      </c>
    </row>
    <row r="100477" spans="1:11" x14ac:dyDescent="0.25">
      <c r="A100477" s="1">
        <v>40093</v>
      </c>
      <c r="B100477" t="s">
        <v>10</v>
      </c>
      <c r="C100477" t="s">
        <v>11</v>
      </c>
      <c r="D100477" t="s">
        <v>12</v>
      </c>
      <c r="E100477" t="s">
        <v>307</v>
      </c>
      <c r="F100477">
        <v>3</v>
      </c>
      <c r="G100477">
        <v>10</v>
      </c>
      <c r="H100477" t="s">
        <v>492</v>
      </c>
      <c r="I100477" t="s">
        <v>768</v>
      </c>
      <c r="J100477">
        <v>34</v>
      </c>
      <c r="K100477">
        <v>7.48</v>
      </c>
    </row>
    <row r="100478" spans="1:11" x14ac:dyDescent="0.25">
      <c r="A100478" s="1">
        <v>40093</v>
      </c>
      <c r="B100478" t="s">
        <v>10</v>
      </c>
      <c r="C100478" t="s">
        <v>11</v>
      </c>
      <c r="D100478" t="s">
        <v>12</v>
      </c>
      <c r="E100478" t="s">
        <v>307</v>
      </c>
      <c r="F100478">
        <v>3</v>
      </c>
      <c r="G100478">
        <v>10</v>
      </c>
      <c r="H100478" t="s">
        <v>717</v>
      </c>
      <c r="I100478" t="s">
        <v>768</v>
      </c>
      <c r="J100478">
        <v>34</v>
      </c>
      <c r="K100478">
        <v>7.48</v>
      </c>
    </row>
    <row r="100479" spans="1:11" x14ac:dyDescent="0.25">
      <c r="A100479" s="1">
        <v>40093</v>
      </c>
      <c r="B100479" t="s">
        <v>10</v>
      </c>
      <c r="C100479" t="s">
        <v>11</v>
      </c>
      <c r="D100479" t="s">
        <v>12</v>
      </c>
      <c r="E100479" t="s">
        <v>307</v>
      </c>
      <c r="F100479">
        <v>3</v>
      </c>
      <c r="G100479">
        <v>10</v>
      </c>
      <c r="H100479" t="s">
        <v>501</v>
      </c>
      <c r="I100479" t="s">
        <v>768</v>
      </c>
      <c r="J100479">
        <v>34</v>
      </c>
      <c r="K100479">
        <v>7.48</v>
      </c>
    </row>
    <row r="100480" spans="1:11" x14ac:dyDescent="0.25">
      <c r="A100480" s="1">
        <v>40093</v>
      </c>
      <c r="B100480" t="s">
        <v>10</v>
      </c>
      <c r="C100480" t="s">
        <v>11</v>
      </c>
      <c r="D100480" t="s">
        <v>12</v>
      </c>
      <c r="E100480" t="s">
        <v>307</v>
      </c>
      <c r="F100480">
        <v>3</v>
      </c>
      <c r="G100480">
        <v>10</v>
      </c>
      <c r="H100480" t="s">
        <v>505</v>
      </c>
      <c r="I100480" t="s">
        <v>768</v>
      </c>
      <c r="J100480">
        <v>34</v>
      </c>
      <c r="K100480">
        <v>7.48</v>
      </c>
    </row>
    <row r="100481" spans="1:11" x14ac:dyDescent="0.25">
      <c r="A100481" s="1">
        <v>40093</v>
      </c>
      <c r="B100481" t="s">
        <v>10</v>
      </c>
      <c r="C100481" t="s">
        <v>11</v>
      </c>
      <c r="D100481" t="s">
        <v>12</v>
      </c>
      <c r="E100481" t="s">
        <v>307</v>
      </c>
      <c r="F100481">
        <v>3</v>
      </c>
      <c r="G100481">
        <v>10</v>
      </c>
      <c r="H100481" t="s">
        <v>509</v>
      </c>
      <c r="I100481" t="s">
        <v>768</v>
      </c>
      <c r="J100481">
        <v>34</v>
      </c>
      <c r="K100481">
        <v>7.48</v>
      </c>
    </row>
    <row r="100482" spans="1:11" x14ac:dyDescent="0.25">
      <c r="A100482" s="1">
        <v>40093</v>
      </c>
      <c r="B100482" t="s">
        <v>10</v>
      </c>
      <c r="C100482" t="s">
        <v>11</v>
      </c>
      <c r="D100482" t="s">
        <v>12</v>
      </c>
      <c r="E100482" t="s">
        <v>307</v>
      </c>
      <c r="F100482">
        <v>3</v>
      </c>
      <c r="G100482">
        <v>10</v>
      </c>
      <c r="H100482" t="s">
        <v>512</v>
      </c>
      <c r="I100482" t="s">
        <v>768</v>
      </c>
      <c r="J100482">
        <v>34</v>
      </c>
      <c r="K100482">
        <v>7.48</v>
      </c>
    </row>
    <row r="100483" spans="1:11" x14ac:dyDescent="0.25">
      <c r="A100483" s="1">
        <v>40093</v>
      </c>
      <c r="B100483" t="s">
        <v>10</v>
      </c>
      <c r="C100483" t="s">
        <v>11</v>
      </c>
      <c r="D100483" t="s">
        <v>12</v>
      </c>
      <c r="E100483" t="s">
        <v>307</v>
      </c>
      <c r="F100483">
        <v>3</v>
      </c>
      <c r="G100483">
        <v>10</v>
      </c>
      <c r="H100483" t="s">
        <v>516</v>
      </c>
      <c r="I100483" t="s">
        <v>768</v>
      </c>
      <c r="J100483">
        <v>34</v>
      </c>
      <c r="K100483">
        <v>7.48</v>
      </c>
    </row>
    <row r="100484" spans="1:11" x14ac:dyDescent="0.25">
      <c r="A100484" s="1">
        <v>40093</v>
      </c>
      <c r="B100484" t="s">
        <v>10</v>
      </c>
      <c r="C100484" t="s">
        <v>11</v>
      </c>
      <c r="D100484" t="s">
        <v>12</v>
      </c>
      <c r="E100484" t="s">
        <v>307</v>
      </c>
      <c r="F100484">
        <v>3</v>
      </c>
      <c r="G100484">
        <v>10</v>
      </c>
      <c r="H100484" t="s">
        <v>721</v>
      </c>
      <c r="I100484" t="s">
        <v>768</v>
      </c>
      <c r="J100484">
        <v>34</v>
      </c>
      <c r="K100484">
        <v>7.48</v>
      </c>
    </row>
    <row r="100485" spans="1:11" x14ac:dyDescent="0.25">
      <c r="A100485" s="1">
        <v>40093</v>
      </c>
      <c r="B100485" t="s">
        <v>10</v>
      </c>
      <c r="C100485" t="s">
        <v>11</v>
      </c>
      <c r="D100485" t="s">
        <v>12</v>
      </c>
      <c r="E100485" t="s">
        <v>307</v>
      </c>
      <c r="F100485">
        <v>3</v>
      </c>
      <c r="G100485">
        <v>10</v>
      </c>
      <c r="H100485" t="s">
        <v>525</v>
      </c>
      <c r="I100485" t="s">
        <v>768</v>
      </c>
      <c r="J100485">
        <v>34</v>
      </c>
      <c r="K100485">
        <v>7.48</v>
      </c>
    </row>
    <row r="100486" spans="1:11" x14ac:dyDescent="0.25">
      <c r="A100486" s="1">
        <v>40093</v>
      </c>
      <c r="B100486" t="s">
        <v>10</v>
      </c>
      <c r="C100486" t="s">
        <v>11</v>
      </c>
      <c r="D100486" t="s">
        <v>12</v>
      </c>
      <c r="E100486" t="s">
        <v>307</v>
      </c>
      <c r="F100486">
        <v>3</v>
      </c>
      <c r="G100486">
        <v>10</v>
      </c>
      <c r="H100486" t="s">
        <v>528</v>
      </c>
      <c r="I100486" t="s">
        <v>768</v>
      </c>
      <c r="J100486">
        <v>34</v>
      </c>
      <c r="K100486">
        <v>7.48</v>
      </c>
    </row>
    <row r="100487" spans="1:11" x14ac:dyDescent="0.25">
      <c r="A100487" s="1">
        <v>40093</v>
      </c>
      <c r="B100487" t="s">
        <v>10</v>
      </c>
      <c r="C100487" t="s">
        <v>11</v>
      </c>
      <c r="D100487" t="s">
        <v>12</v>
      </c>
      <c r="E100487" t="s">
        <v>307</v>
      </c>
      <c r="F100487">
        <v>3</v>
      </c>
      <c r="G100487">
        <v>10</v>
      </c>
      <c r="H100487" t="s">
        <v>533</v>
      </c>
      <c r="I100487" t="s">
        <v>768</v>
      </c>
      <c r="J100487">
        <v>34</v>
      </c>
      <c r="K100487">
        <v>7.48</v>
      </c>
    </row>
    <row r="100488" spans="1:11" x14ac:dyDescent="0.25">
      <c r="A100488" s="1">
        <v>40093</v>
      </c>
      <c r="B100488" t="s">
        <v>10</v>
      </c>
      <c r="C100488" t="s">
        <v>11</v>
      </c>
      <c r="D100488" t="s">
        <v>12</v>
      </c>
      <c r="E100488" t="s">
        <v>307</v>
      </c>
      <c r="F100488">
        <v>3</v>
      </c>
      <c r="G100488">
        <v>10</v>
      </c>
      <c r="H100488" t="s">
        <v>537</v>
      </c>
      <c r="I100488" t="s">
        <v>768</v>
      </c>
      <c r="J100488">
        <v>34</v>
      </c>
      <c r="K100488">
        <v>7.48</v>
      </c>
    </row>
    <row r="100489" spans="1:11" x14ac:dyDescent="0.25">
      <c r="A100489" s="1">
        <v>40093</v>
      </c>
      <c r="B100489" t="s">
        <v>10</v>
      </c>
      <c r="C100489" t="s">
        <v>11</v>
      </c>
      <c r="D100489" t="s">
        <v>12</v>
      </c>
      <c r="E100489" t="s">
        <v>307</v>
      </c>
      <c r="F100489">
        <v>3</v>
      </c>
      <c r="G100489">
        <v>10</v>
      </c>
      <c r="H100489" t="s">
        <v>724</v>
      </c>
      <c r="I100489" t="s">
        <v>768</v>
      </c>
      <c r="J100489">
        <v>34</v>
      </c>
      <c r="K100489">
        <v>7.48</v>
      </c>
    </row>
    <row r="100490" spans="1:11" x14ac:dyDescent="0.25">
      <c r="A100490" s="1">
        <v>40093</v>
      </c>
      <c r="B100490" t="s">
        <v>10</v>
      </c>
      <c r="C100490" t="s">
        <v>11</v>
      </c>
      <c r="D100490" t="s">
        <v>12</v>
      </c>
      <c r="E100490" t="s">
        <v>307</v>
      </c>
      <c r="F100490">
        <v>3</v>
      </c>
      <c r="G100490">
        <v>10</v>
      </c>
      <c r="H100490" t="s">
        <v>545</v>
      </c>
      <c r="I100490" t="s">
        <v>768</v>
      </c>
      <c r="J100490">
        <v>34</v>
      </c>
      <c r="K100490">
        <v>7.48</v>
      </c>
    </row>
    <row r="100491" spans="1:11" x14ac:dyDescent="0.25">
      <c r="A100491" s="1">
        <v>40093</v>
      </c>
      <c r="B100491" t="s">
        <v>10</v>
      </c>
      <c r="C100491" t="s">
        <v>11</v>
      </c>
      <c r="D100491" t="s">
        <v>12</v>
      </c>
      <c r="E100491" t="s">
        <v>307</v>
      </c>
      <c r="F100491">
        <v>3</v>
      </c>
      <c r="G100491">
        <v>10</v>
      </c>
      <c r="H100491" t="s">
        <v>550</v>
      </c>
      <c r="I100491" t="s">
        <v>768</v>
      </c>
      <c r="J100491">
        <v>34</v>
      </c>
      <c r="K100491">
        <v>7.48</v>
      </c>
    </row>
    <row r="100492" spans="1:11" x14ac:dyDescent="0.25">
      <c r="A100492" s="1">
        <v>40093</v>
      </c>
      <c r="B100492" t="s">
        <v>10</v>
      </c>
      <c r="C100492" t="s">
        <v>11</v>
      </c>
      <c r="D100492" t="s">
        <v>12</v>
      </c>
      <c r="E100492" t="s">
        <v>307</v>
      </c>
      <c r="F100492">
        <v>3</v>
      </c>
      <c r="G100492">
        <v>10</v>
      </c>
      <c r="H100492" t="s">
        <v>553</v>
      </c>
      <c r="I100492" t="s">
        <v>768</v>
      </c>
      <c r="J100492">
        <v>34</v>
      </c>
      <c r="K100492">
        <v>7.48</v>
      </c>
    </row>
    <row r="100493" spans="1:11" x14ac:dyDescent="0.25">
      <c r="A100493" s="1">
        <v>40093</v>
      </c>
      <c r="B100493" t="s">
        <v>10</v>
      </c>
      <c r="C100493" t="s">
        <v>11</v>
      </c>
      <c r="D100493" t="s">
        <v>12</v>
      </c>
      <c r="E100493" t="s">
        <v>307</v>
      </c>
      <c r="F100493">
        <v>3</v>
      </c>
      <c r="G100493">
        <v>10</v>
      </c>
      <c r="H100493" t="s">
        <v>557</v>
      </c>
      <c r="I100493" t="s">
        <v>768</v>
      </c>
      <c r="J100493">
        <v>34</v>
      </c>
      <c r="K100493">
        <v>7.48</v>
      </c>
    </row>
    <row r="100494" spans="1:11" x14ac:dyDescent="0.25">
      <c r="A100494" s="1">
        <v>40093</v>
      </c>
      <c r="B100494" t="s">
        <v>10</v>
      </c>
      <c r="C100494" t="s">
        <v>11</v>
      </c>
      <c r="D100494" t="s">
        <v>12</v>
      </c>
      <c r="E100494" t="s">
        <v>307</v>
      </c>
      <c r="F100494">
        <v>3</v>
      </c>
      <c r="G100494">
        <v>10</v>
      </c>
      <c r="H100494" t="s">
        <v>562</v>
      </c>
      <c r="I100494" t="s">
        <v>768</v>
      </c>
      <c r="J100494">
        <v>34</v>
      </c>
      <c r="K100494">
        <v>7.48</v>
      </c>
    </row>
    <row r="100495" spans="1:11" x14ac:dyDescent="0.25">
      <c r="A100495" s="1">
        <v>40093</v>
      </c>
      <c r="B100495" t="s">
        <v>10</v>
      </c>
      <c r="C100495" t="s">
        <v>11</v>
      </c>
      <c r="D100495" t="s">
        <v>12</v>
      </c>
      <c r="E100495" t="s">
        <v>307</v>
      </c>
      <c r="F100495">
        <v>3</v>
      </c>
      <c r="G100495">
        <v>10</v>
      </c>
      <c r="H100495" t="s">
        <v>566</v>
      </c>
      <c r="I100495" t="s">
        <v>768</v>
      </c>
      <c r="J100495">
        <v>34</v>
      </c>
      <c r="K100495">
        <v>7.48</v>
      </c>
    </row>
    <row r="100496" spans="1:11" x14ac:dyDescent="0.25">
      <c r="A100496" s="1">
        <v>40093</v>
      </c>
      <c r="B100496" t="s">
        <v>10</v>
      </c>
      <c r="C100496" t="s">
        <v>11</v>
      </c>
      <c r="D100496" t="s">
        <v>12</v>
      </c>
      <c r="E100496" t="s">
        <v>307</v>
      </c>
      <c r="F100496">
        <v>3</v>
      </c>
      <c r="G100496">
        <v>10</v>
      </c>
      <c r="H100496" t="s">
        <v>571</v>
      </c>
      <c r="I100496" t="s">
        <v>768</v>
      </c>
      <c r="J100496">
        <v>34</v>
      </c>
      <c r="K100496">
        <v>7.48</v>
      </c>
    </row>
    <row r="100497" spans="1:11" x14ac:dyDescent="0.25">
      <c r="A100497" s="1">
        <v>40093</v>
      </c>
      <c r="B100497" t="s">
        <v>10</v>
      </c>
      <c r="C100497" t="s">
        <v>11</v>
      </c>
      <c r="D100497" t="s">
        <v>12</v>
      </c>
      <c r="E100497" t="s">
        <v>307</v>
      </c>
      <c r="F100497">
        <v>3</v>
      </c>
      <c r="G100497">
        <v>10</v>
      </c>
      <c r="H100497" t="s">
        <v>575</v>
      </c>
      <c r="I100497" t="s">
        <v>768</v>
      </c>
      <c r="J100497">
        <v>34</v>
      </c>
      <c r="K100497">
        <v>7.48</v>
      </c>
    </row>
    <row r="100498" spans="1:11" x14ac:dyDescent="0.25">
      <c r="A100498" s="1">
        <v>40093</v>
      </c>
      <c r="B100498" t="s">
        <v>10</v>
      </c>
      <c r="C100498" t="s">
        <v>11</v>
      </c>
      <c r="D100498" t="s">
        <v>12</v>
      </c>
      <c r="E100498" t="s">
        <v>307</v>
      </c>
      <c r="F100498">
        <v>3</v>
      </c>
      <c r="G100498">
        <v>10</v>
      </c>
      <c r="H100498" t="s">
        <v>579</v>
      </c>
      <c r="I100498" t="s">
        <v>768</v>
      </c>
      <c r="J100498">
        <v>34</v>
      </c>
      <c r="K100498">
        <v>7.48</v>
      </c>
    </row>
    <row r="100499" spans="1:11" x14ac:dyDescent="0.25">
      <c r="A100499" s="1">
        <v>40093</v>
      </c>
      <c r="B100499" t="s">
        <v>10</v>
      </c>
      <c r="C100499" t="s">
        <v>11</v>
      </c>
      <c r="D100499" t="s">
        <v>12</v>
      </c>
      <c r="E100499" t="s">
        <v>307</v>
      </c>
      <c r="F100499">
        <v>3</v>
      </c>
      <c r="G100499">
        <v>10</v>
      </c>
      <c r="H100499" t="s">
        <v>583</v>
      </c>
      <c r="I100499" t="s">
        <v>768</v>
      </c>
      <c r="J100499">
        <v>34</v>
      </c>
      <c r="K100499">
        <v>7.48</v>
      </c>
    </row>
    <row r="100500" spans="1:11" x14ac:dyDescent="0.25">
      <c r="A100500" s="1">
        <v>40093</v>
      </c>
      <c r="B100500" t="s">
        <v>10</v>
      </c>
      <c r="C100500" t="s">
        <v>11</v>
      </c>
      <c r="D100500" t="s">
        <v>12</v>
      </c>
      <c r="E100500" t="s">
        <v>307</v>
      </c>
      <c r="F100500">
        <v>3</v>
      </c>
      <c r="G100500">
        <v>10</v>
      </c>
      <c r="H100500" t="s">
        <v>587</v>
      </c>
      <c r="I100500" t="s">
        <v>768</v>
      </c>
      <c r="J100500">
        <v>34</v>
      </c>
      <c r="K100500">
        <v>7.48</v>
      </c>
    </row>
    <row r="100501" spans="1:11" x14ac:dyDescent="0.25">
      <c r="A100501" s="1">
        <v>40093</v>
      </c>
      <c r="B100501" t="s">
        <v>10</v>
      </c>
      <c r="C100501" t="s">
        <v>11</v>
      </c>
      <c r="D100501" t="s">
        <v>12</v>
      </c>
      <c r="E100501" t="s">
        <v>307</v>
      </c>
      <c r="F100501">
        <v>3</v>
      </c>
      <c r="G100501">
        <v>10</v>
      </c>
      <c r="H100501" t="s">
        <v>591</v>
      </c>
      <c r="I100501" t="s">
        <v>768</v>
      </c>
      <c r="J100501">
        <v>34</v>
      </c>
      <c r="K100501">
        <v>7.48</v>
      </c>
    </row>
    <row r="100502" spans="1:11" x14ac:dyDescent="0.25">
      <c r="A100502" s="1">
        <v>40093</v>
      </c>
      <c r="B100502" t="s">
        <v>10</v>
      </c>
      <c r="C100502" t="s">
        <v>11</v>
      </c>
      <c r="D100502" t="s">
        <v>12</v>
      </c>
      <c r="E100502" t="s">
        <v>307</v>
      </c>
      <c r="F100502">
        <v>3</v>
      </c>
      <c r="G100502">
        <v>10</v>
      </c>
      <c r="H100502" t="s">
        <v>596</v>
      </c>
      <c r="I100502" t="s">
        <v>768</v>
      </c>
      <c r="J100502">
        <v>34</v>
      </c>
      <c r="K100502">
        <v>7.48</v>
      </c>
    </row>
    <row r="100503" spans="1:11" x14ac:dyDescent="0.25">
      <c r="A100503" s="1">
        <v>40093</v>
      </c>
      <c r="B100503" t="s">
        <v>10</v>
      </c>
      <c r="C100503" t="s">
        <v>11</v>
      </c>
      <c r="D100503" t="s">
        <v>12</v>
      </c>
      <c r="E100503" t="s">
        <v>307</v>
      </c>
      <c r="F100503">
        <v>3</v>
      </c>
      <c r="G100503">
        <v>10</v>
      </c>
      <c r="H100503" t="s">
        <v>601</v>
      </c>
      <c r="I100503" t="s">
        <v>768</v>
      </c>
      <c r="J100503">
        <v>34</v>
      </c>
      <c r="K100503">
        <v>7.48</v>
      </c>
    </row>
    <row r="100504" spans="1:11" x14ac:dyDescent="0.25">
      <c r="A100504" s="1">
        <v>40093</v>
      </c>
      <c r="B100504" t="s">
        <v>10</v>
      </c>
      <c r="C100504" t="s">
        <v>11</v>
      </c>
      <c r="D100504" t="s">
        <v>12</v>
      </c>
      <c r="E100504" t="s">
        <v>307</v>
      </c>
      <c r="F100504">
        <v>3</v>
      </c>
      <c r="G100504">
        <v>10</v>
      </c>
      <c r="H100504" t="s">
        <v>604</v>
      </c>
      <c r="I100504" t="s">
        <v>768</v>
      </c>
      <c r="J100504">
        <v>34</v>
      </c>
      <c r="K100504">
        <v>7.48</v>
      </c>
    </row>
    <row r="100505" spans="1:11" x14ac:dyDescent="0.25">
      <c r="A100505" s="1">
        <v>40093</v>
      </c>
      <c r="B100505" t="s">
        <v>10</v>
      </c>
      <c r="C100505" t="s">
        <v>11</v>
      </c>
      <c r="D100505" t="s">
        <v>12</v>
      </c>
      <c r="E100505" t="s">
        <v>307</v>
      </c>
      <c r="F100505">
        <v>3</v>
      </c>
      <c r="G100505">
        <v>10</v>
      </c>
      <c r="H100505" t="s">
        <v>609</v>
      </c>
      <c r="I100505" t="s">
        <v>768</v>
      </c>
      <c r="J100505">
        <v>34</v>
      </c>
      <c r="K100505">
        <v>7.48</v>
      </c>
    </row>
    <row r="100506" spans="1:11" x14ac:dyDescent="0.25">
      <c r="A100506" s="1">
        <v>40093</v>
      </c>
      <c r="B100506" t="s">
        <v>10</v>
      </c>
      <c r="C100506" t="s">
        <v>11</v>
      </c>
      <c r="D100506" t="s">
        <v>12</v>
      </c>
      <c r="E100506" t="s">
        <v>307</v>
      </c>
      <c r="F100506">
        <v>3</v>
      </c>
      <c r="G100506">
        <v>10</v>
      </c>
      <c r="H100506" t="s">
        <v>613</v>
      </c>
      <c r="I100506" t="s">
        <v>768</v>
      </c>
      <c r="J100506">
        <v>34</v>
      </c>
      <c r="K100506">
        <v>7.48</v>
      </c>
    </row>
    <row r="100507" spans="1:11" x14ac:dyDescent="0.25">
      <c r="A100507" s="1">
        <v>40093</v>
      </c>
      <c r="B100507" t="s">
        <v>10</v>
      </c>
      <c r="C100507" t="s">
        <v>11</v>
      </c>
      <c r="D100507" t="s">
        <v>12</v>
      </c>
      <c r="E100507" t="s">
        <v>307</v>
      </c>
      <c r="F100507">
        <v>3</v>
      </c>
      <c r="G100507">
        <v>10</v>
      </c>
      <c r="H100507" t="s">
        <v>732</v>
      </c>
      <c r="I100507" t="s">
        <v>768</v>
      </c>
      <c r="J100507">
        <v>34</v>
      </c>
      <c r="K100507">
        <v>7.48</v>
      </c>
    </row>
    <row r="100508" spans="1:11" x14ac:dyDescent="0.25">
      <c r="A100508" s="1">
        <v>40093</v>
      </c>
      <c r="B100508" t="s">
        <v>10</v>
      </c>
      <c r="C100508" t="s">
        <v>11</v>
      </c>
      <c r="D100508" t="s">
        <v>12</v>
      </c>
      <c r="E100508" t="s">
        <v>307</v>
      </c>
      <c r="F100508">
        <v>3</v>
      </c>
      <c r="G100508">
        <v>10</v>
      </c>
      <c r="H100508" t="s">
        <v>621</v>
      </c>
      <c r="I100508" t="s">
        <v>768</v>
      </c>
      <c r="J100508">
        <v>34</v>
      </c>
      <c r="K100508">
        <v>7.48</v>
      </c>
    </row>
    <row r="100509" spans="1:11" x14ac:dyDescent="0.25">
      <c r="A100509" s="1">
        <v>40093</v>
      </c>
      <c r="B100509" t="s">
        <v>10</v>
      </c>
      <c r="C100509" t="s">
        <v>11</v>
      </c>
      <c r="D100509" t="s">
        <v>12</v>
      </c>
      <c r="E100509" t="s">
        <v>307</v>
      </c>
      <c r="F100509">
        <v>3</v>
      </c>
      <c r="G100509">
        <v>10</v>
      </c>
      <c r="H100509" t="s">
        <v>626</v>
      </c>
      <c r="I100509" t="s">
        <v>768</v>
      </c>
      <c r="J100509">
        <v>34</v>
      </c>
      <c r="K100509">
        <v>7.48</v>
      </c>
    </row>
    <row r="100510" spans="1:11" x14ac:dyDescent="0.25">
      <c r="A100510" s="1">
        <v>40093</v>
      </c>
      <c r="B100510" t="s">
        <v>10</v>
      </c>
      <c r="C100510" t="s">
        <v>11</v>
      </c>
      <c r="D100510" t="s">
        <v>12</v>
      </c>
      <c r="E100510" t="s">
        <v>307</v>
      </c>
      <c r="F100510">
        <v>3</v>
      </c>
      <c r="G100510">
        <v>10</v>
      </c>
      <c r="H100510" t="s">
        <v>630</v>
      </c>
      <c r="I100510" t="s">
        <v>768</v>
      </c>
      <c r="J100510">
        <v>34</v>
      </c>
      <c r="K100510">
        <v>7.48</v>
      </c>
    </row>
    <row r="100511" spans="1:11" x14ac:dyDescent="0.25">
      <c r="A100511" s="1">
        <v>40093</v>
      </c>
      <c r="B100511" t="s">
        <v>10</v>
      </c>
      <c r="C100511" t="s">
        <v>11</v>
      </c>
      <c r="D100511" t="s">
        <v>12</v>
      </c>
      <c r="E100511" t="s">
        <v>307</v>
      </c>
      <c r="F100511">
        <v>3</v>
      </c>
      <c r="G100511">
        <v>10</v>
      </c>
      <c r="H100511" t="s">
        <v>634</v>
      </c>
      <c r="I100511" t="s">
        <v>768</v>
      </c>
      <c r="J100511">
        <v>34</v>
      </c>
      <c r="K100511">
        <v>7.48</v>
      </c>
    </row>
    <row r="100512" spans="1:11" x14ac:dyDescent="0.25">
      <c r="A100512" s="1">
        <v>40093</v>
      </c>
      <c r="B100512" t="s">
        <v>10</v>
      </c>
      <c r="C100512" t="s">
        <v>11</v>
      </c>
      <c r="D100512" t="s">
        <v>12</v>
      </c>
      <c r="E100512" t="s">
        <v>307</v>
      </c>
      <c r="F100512">
        <v>3</v>
      </c>
      <c r="G100512">
        <v>10</v>
      </c>
      <c r="H100512" t="s">
        <v>639</v>
      </c>
      <c r="I100512" t="s">
        <v>768</v>
      </c>
      <c r="J100512">
        <v>34</v>
      </c>
      <c r="K100512">
        <v>7.48</v>
      </c>
    </row>
    <row r="100513" spans="1:11" x14ac:dyDescent="0.25">
      <c r="A100513" s="1">
        <v>40093</v>
      </c>
      <c r="B100513" t="s">
        <v>10</v>
      </c>
      <c r="C100513" t="s">
        <v>11</v>
      </c>
      <c r="D100513" t="s">
        <v>12</v>
      </c>
      <c r="E100513" t="s">
        <v>307</v>
      </c>
      <c r="F100513">
        <v>3</v>
      </c>
      <c r="G100513">
        <v>10</v>
      </c>
      <c r="H100513" t="s">
        <v>734</v>
      </c>
      <c r="I100513" t="s">
        <v>768</v>
      </c>
      <c r="J100513">
        <v>34</v>
      </c>
      <c r="K100513">
        <v>7.48</v>
      </c>
    </row>
    <row r="100514" spans="1:11" x14ac:dyDescent="0.25">
      <c r="A100514" s="1">
        <v>40093</v>
      </c>
      <c r="B100514" t="s">
        <v>10</v>
      </c>
      <c r="C100514" t="s">
        <v>11</v>
      </c>
      <c r="D100514" t="s">
        <v>12</v>
      </c>
      <c r="E100514" t="s">
        <v>307</v>
      </c>
      <c r="F100514">
        <v>3</v>
      </c>
      <c r="G100514">
        <v>10</v>
      </c>
      <c r="H100514" t="s">
        <v>647</v>
      </c>
      <c r="I100514" t="s">
        <v>768</v>
      </c>
      <c r="J100514">
        <v>34</v>
      </c>
      <c r="K100514">
        <v>7.48</v>
      </c>
    </row>
    <row r="100515" spans="1:11" x14ac:dyDescent="0.25">
      <c r="A100515" s="1">
        <v>40093</v>
      </c>
      <c r="B100515" t="s">
        <v>10</v>
      </c>
      <c r="C100515" t="s">
        <v>11</v>
      </c>
      <c r="D100515" t="s">
        <v>12</v>
      </c>
      <c r="E100515" t="s">
        <v>307</v>
      </c>
      <c r="F100515">
        <v>3</v>
      </c>
      <c r="G100515">
        <v>10</v>
      </c>
      <c r="H100515" t="s">
        <v>651</v>
      </c>
      <c r="I100515" t="s">
        <v>768</v>
      </c>
      <c r="J100515">
        <v>34</v>
      </c>
      <c r="K100515">
        <v>7.48</v>
      </c>
    </row>
    <row r="100516" spans="1:11" x14ac:dyDescent="0.25">
      <c r="A100516" s="1">
        <v>40093</v>
      </c>
      <c r="B100516" t="s">
        <v>10</v>
      </c>
      <c r="C100516" t="s">
        <v>11</v>
      </c>
      <c r="D100516" t="s">
        <v>12</v>
      </c>
      <c r="E100516" t="s">
        <v>307</v>
      </c>
      <c r="F100516">
        <v>3</v>
      </c>
      <c r="G100516">
        <v>10</v>
      </c>
      <c r="H100516" t="s">
        <v>655</v>
      </c>
      <c r="I100516" t="s">
        <v>768</v>
      </c>
      <c r="J100516">
        <v>34</v>
      </c>
      <c r="K100516">
        <v>7.48</v>
      </c>
    </row>
    <row r="100517" spans="1:11" x14ac:dyDescent="0.25">
      <c r="A100517" s="1">
        <v>40093</v>
      </c>
      <c r="B100517" t="s">
        <v>10</v>
      </c>
      <c r="C100517" t="s">
        <v>11</v>
      </c>
      <c r="D100517" t="s">
        <v>12</v>
      </c>
      <c r="E100517" t="s">
        <v>307</v>
      </c>
      <c r="F100517">
        <v>3</v>
      </c>
      <c r="G100517">
        <v>10</v>
      </c>
      <c r="H100517" t="s">
        <v>660</v>
      </c>
      <c r="I100517" t="s">
        <v>768</v>
      </c>
      <c r="J100517">
        <v>34</v>
      </c>
      <c r="K100517">
        <v>7.48</v>
      </c>
    </row>
    <row r="100518" spans="1:11" x14ac:dyDescent="0.25">
      <c r="A100518" s="1">
        <v>40093</v>
      </c>
      <c r="B100518" t="s">
        <v>10</v>
      </c>
      <c r="C100518" t="s">
        <v>11</v>
      </c>
      <c r="D100518" t="s">
        <v>12</v>
      </c>
      <c r="E100518" t="s">
        <v>307</v>
      </c>
      <c r="F100518">
        <v>3</v>
      </c>
      <c r="G100518">
        <v>10</v>
      </c>
      <c r="H100518" t="s">
        <v>736</v>
      </c>
      <c r="I100518" t="s">
        <v>768</v>
      </c>
      <c r="J100518">
        <v>34</v>
      </c>
      <c r="K100518">
        <v>7.48</v>
      </c>
    </row>
    <row r="100519" spans="1:11" x14ac:dyDescent="0.25">
      <c r="A100519" s="1">
        <v>40093</v>
      </c>
      <c r="B100519" t="s">
        <v>10</v>
      </c>
      <c r="C100519" t="s">
        <v>11</v>
      </c>
      <c r="D100519" t="s">
        <v>12</v>
      </c>
      <c r="E100519" t="s">
        <v>307</v>
      </c>
      <c r="F100519">
        <v>3</v>
      </c>
      <c r="G100519">
        <v>10</v>
      </c>
      <c r="H100519" t="s">
        <v>668</v>
      </c>
      <c r="I100519" t="s">
        <v>768</v>
      </c>
      <c r="J100519">
        <v>34</v>
      </c>
      <c r="K100519">
        <v>7.48</v>
      </c>
    </row>
    <row r="100520" spans="1:11" x14ac:dyDescent="0.25">
      <c r="A100520" s="1">
        <v>40093</v>
      </c>
      <c r="B100520" t="s">
        <v>10</v>
      </c>
      <c r="C100520" t="s">
        <v>11</v>
      </c>
      <c r="D100520" t="s">
        <v>12</v>
      </c>
      <c r="E100520" t="s">
        <v>307</v>
      </c>
      <c r="F100520">
        <v>3</v>
      </c>
      <c r="G100520">
        <v>10</v>
      </c>
      <c r="H100520" t="s">
        <v>673</v>
      </c>
      <c r="I100520" t="s">
        <v>768</v>
      </c>
      <c r="J100520">
        <v>34</v>
      </c>
      <c r="K100520">
        <v>7.48</v>
      </c>
    </row>
    <row r="100521" spans="1:11" x14ac:dyDescent="0.25">
      <c r="A100521" s="1">
        <v>40093</v>
      </c>
      <c r="B100521" t="s">
        <v>10</v>
      </c>
      <c r="C100521" t="s">
        <v>11</v>
      </c>
      <c r="D100521" t="s">
        <v>12</v>
      </c>
      <c r="E100521" t="s">
        <v>307</v>
      </c>
      <c r="F100521">
        <v>3</v>
      </c>
      <c r="G100521">
        <v>10</v>
      </c>
      <c r="H100521" t="s">
        <v>677</v>
      </c>
      <c r="I100521" t="s">
        <v>768</v>
      </c>
      <c r="J100521">
        <v>34</v>
      </c>
      <c r="K100521">
        <v>7.48</v>
      </c>
    </row>
    <row r="100522" spans="1:11" x14ac:dyDescent="0.25">
      <c r="A100522" s="1">
        <v>40093</v>
      </c>
      <c r="B100522" t="s">
        <v>10</v>
      </c>
      <c r="C100522" t="s">
        <v>11</v>
      </c>
      <c r="D100522" t="s">
        <v>12</v>
      </c>
      <c r="E100522" t="s">
        <v>307</v>
      </c>
      <c r="F100522">
        <v>3</v>
      </c>
      <c r="G100522">
        <v>10</v>
      </c>
      <c r="H100522" t="s">
        <v>681</v>
      </c>
      <c r="I100522" t="s">
        <v>768</v>
      </c>
      <c r="J100522">
        <v>34</v>
      </c>
      <c r="K100522">
        <v>7.48</v>
      </c>
    </row>
    <row r="100523" spans="1:11" x14ac:dyDescent="0.25">
      <c r="A100523" s="1">
        <v>40093</v>
      </c>
      <c r="B100523" t="s">
        <v>10</v>
      </c>
      <c r="C100523" t="s">
        <v>11</v>
      </c>
      <c r="D100523" t="s">
        <v>12</v>
      </c>
      <c r="E100523" t="s">
        <v>307</v>
      </c>
      <c r="F100523">
        <v>3</v>
      </c>
      <c r="G100523">
        <v>10</v>
      </c>
      <c r="H100523" t="s">
        <v>686</v>
      </c>
      <c r="I100523" t="s">
        <v>768</v>
      </c>
      <c r="J100523">
        <v>34</v>
      </c>
      <c r="K100523">
        <v>7.48</v>
      </c>
    </row>
    <row r="100524" spans="1:11" x14ac:dyDescent="0.25">
      <c r="A100524" s="1">
        <v>40093</v>
      </c>
      <c r="B100524" t="s">
        <v>10</v>
      </c>
      <c r="C100524" t="s">
        <v>11</v>
      </c>
      <c r="D100524" t="s">
        <v>12</v>
      </c>
      <c r="E100524" t="s">
        <v>307</v>
      </c>
      <c r="F100524">
        <v>3</v>
      </c>
      <c r="G100524">
        <v>10</v>
      </c>
      <c r="H100524" t="s">
        <v>691</v>
      </c>
      <c r="I100524" t="s">
        <v>768</v>
      </c>
      <c r="J100524">
        <v>34</v>
      </c>
      <c r="K100524">
        <v>7.48</v>
      </c>
    </row>
    <row r="100525" spans="1:11" x14ac:dyDescent="0.25">
      <c r="A100525" s="1">
        <v>40093</v>
      </c>
      <c r="B100525" t="s">
        <v>10</v>
      </c>
      <c r="C100525" t="s">
        <v>11</v>
      </c>
      <c r="D100525" t="s">
        <v>12</v>
      </c>
      <c r="E100525" t="s">
        <v>307</v>
      </c>
      <c r="F100525">
        <v>3</v>
      </c>
      <c r="G100525">
        <v>10</v>
      </c>
      <c r="H100525" t="s">
        <v>308</v>
      </c>
      <c r="I100525" t="s">
        <v>768</v>
      </c>
      <c r="J100525">
        <v>34</v>
      </c>
      <c r="K100525">
        <v>7.48</v>
      </c>
    </row>
    <row r="100526" spans="1:11" x14ac:dyDescent="0.25">
      <c r="A100526" s="1">
        <v>40093</v>
      </c>
      <c r="B100526" t="s">
        <v>10</v>
      </c>
      <c r="C100526" t="s">
        <v>11</v>
      </c>
      <c r="D100526" t="s">
        <v>12</v>
      </c>
      <c r="E100526" t="s">
        <v>307</v>
      </c>
      <c r="F100526">
        <v>3</v>
      </c>
      <c r="G100526">
        <v>10</v>
      </c>
      <c r="H100526" t="s">
        <v>313</v>
      </c>
      <c r="I100526" t="s">
        <v>768</v>
      </c>
      <c r="J100526">
        <v>34</v>
      </c>
      <c r="K100526">
        <v>7.48</v>
      </c>
    </row>
    <row r="100527" spans="1:11" x14ac:dyDescent="0.25">
      <c r="A100527" s="1">
        <v>40093</v>
      </c>
      <c r="B100527" t="s">
        <v>10</v>
      </c>
      <c r="C100527" t="s">
        <v>11</v>
      </c>
      <c r="D100527" t="s">
        <v>12</v>
      </c>
      <c r="E100527" t="s">
        <v>307</v>
      </c>
      <c r="F100527">
        <v>3</v>
      </c>
      <c r="G100527">
        <v>10</v>
      </c>
      <c r="H100527" t="s">
        <v>696</v>
      </c>
      <c r="I100527" t="s">
        <v>768</v>
      </c>
      <c r="J100527">
        <v>34</v>
      </c>
      <c r="K100527">
        <v>7.48</v>
      </c>
    </row>
    <row r="100528" spans="1:11" x14ac:dyDescent="0.25">
      <c r="A100528" s="1">
        <v>40093</v>
      </c>
      <c r="B100528" t="s">
        <v>10</v>
      </c>
      <c r="C100528" t="s">
        <v>11</v>
      </c>
      <c r="D100528" t="s">
        <v>12</v>
      </c>
      <c r="E100528" t="s">
        <v>307</v>
      </c>
      <c r="F100528">
        <v>3</v>
      </c>
      <c r="G100528">
        <v>10</v>
      </c>
      <c r="H100528" t="s">
        <v>324</v>
      </c>
      <c r="I100528" t="s">
        <v>768</v>
      </c>
      <c r="J100528">
        <v>34</v>
      </c>
      <c r="K100528">
        <v>7.48</v>
      </c>
    </row>
    <row r="100529" spans="1:11" x14ac:dyDescent="0.25">
      <c r="A100529" s="1">
        <v>40093</v>
      </c>
      <c r="B100529" t="s">
        <v>10</v>
      </c>
      <c r="C100529" t="s">
        <v>11</v>
      </c>
      <c r="D100529" t="s">
        <v>12</v>
      </c>
      <c r="E100529" t="s">
        <v>307</v>
      </c>
      <c r="F100529">
        <v>3</v>
      </c>
      <c r="G100529">
        <v>10</v>
      </c>
      <c r="H100529" t="s">
        <v>330</v>
      </c>
      <c r="I100529" t="s">
        <v>768</v>
      </c>
      <c r="J100529">
        <v>34</v>
      </c>
      <c r="K100529">
        <v>7.48</v>
      </c>
    </row>
    <row r="100530" spans="1:11" x14ac:dyDescent="0.25">
      <c r="A100530" s="1">
        <v>40093</v>
      </c>
      <c r="B100530" t="s">
        <v>10</v>
      </c>
      <c r="C100530" t="s">
        <v>11</v>
      </c>
      <c r="D100530" t="s">
        <v>12</v>
      </c>
      <c r="E100530" t="s">
        <v>307</v>
      </c>
      <c r="F100530">
        <v>3</v>
      </c>
      <c r="G100530">
        <v>10</v>
      </c>
      <c r="H100530" t="s">
        <v>334</v>
      </c>
      <c r="I100530" t="s">
        <v>768</v>
      </c>
      <c r="J100530">
        <v>34</v>
      </c>
      <c r="K100530">
        <v>7.48</v>
      </c>
    </row>
    <row r="100531" spans="1:11" x14ac:dyDescent="0.25">
      <c r="A100531" s="1">
        <v>40093</v>
      </c>
      <c r="B100531" t="s">
        <v>10</v>
      </c>
      <c r="C100531" t="s">
        <v>11</v>
      </c>
      <c r="D100531" t="s">
        <v>12</v>
      </c>
      <c r="E100531" t="s">
        <v>307</v>
      </c>
      <c r="F100531">
        <v>3</v>
      </c>
      <c r="G100531">
        <v>10</v>
      </c>
      <c r="H100531" t="s">
        <v>338</v>
      </c>
      <c r="I100531" t="s">
        <v>768</v>
      </c>
      <c r="J100531">
        <v>34</v>
      </c>
      <c r="K100531">
        <v>7.48</v>
      </c>
    </row>
    <row r="100532" spans="1:11" x14ac:dyDescent="0.25">
      <c r="A100532" s="1">
        <v>40093</v>
      </c>
      <c r="B100532" t="s">
        <v>10</v>
      </c>
      <c r="C100532" t="s">
        <v>11</v>
      </c>
      <c r="D100532" t="s">
        <v>12</v>
      </c>
      <c r="E100532" t="s">
        <v>307</v>
      </c>
      <c r="F100532">
        <v>3</v>
      </c>
      <c r="G100532">
        <v>10</v>
      </c>
      <c r="H100532" t="s">
        <v>343</v>
      </c>
      <c r="I100532" t="s">
        <v>768</v>
      </c>
      <c r="J100532">
        <v>34</v>
      </c>
      <c r="K100532">
        <v>7.48</v>
      </c>
    </row>
    <row r="100533" spans="1:11" x14ac:dyDescent="0.25">
      <c r="A100533" s="1">
        <v>40093</v>
      </c>
      <c r="B100533" t="s">
        <v>10</v>
      </c>
      <c r="C100533" t="s">
        <v>11</v>
      </c>
      <c r="D100533" t="s">
        <v>12</v>
      </c>
      <c r="E100533" t="s">
        <v>307</v>
      </c>
      <c r="F100533">
        <v>3</v>
      </c>
      <c r="G100533">
        <v>10</v>
      </c>
      <c r="H100533" t="s">
        <v>348</v>
      </c>
      <c r="I100533" t="s">
        <v>768</v>
      </c>
      <c r="J100533">
        <v>34</v>
      </c>
      <c r="K100533">
        <v>7.48</v>
      </c>
    </row>
    <row r="100534" spans="1:11" x14ac:dyDescent="0.25">
      <c r="A100534" s="1">
        <v>40093</v>
      </c>
      <c r="B100534" t="s">
        <v>10</v>
      </c>
      <c r="C100534" t="s">
        <v>11</v>
      </c>
      <c r="D100534" t="s">
        <v>12</v>
      </c>
      <c r="E100534" t="s">
        <v>307</v>
      </c>
      <c r="F100534">
        <v>3</v>
      </c>
      <c r="G100534">
        <v>10</v>
      </c>
      <c r="H100534" t="s">
        <v>353</v>
      </c>
      <c r="I100534" t="s">
        <v>768</v>
      </c>
      <c r="J100534">
        <v>34</v>
      </c>
      <c r="K100534">
        <v>7.48</v>
      </c>
    </row>
    <row r="100535" spans="1:11" x14ac:dyDescent="0.25">
      <c r="A100535" s="1">
        <v>40093</v>
      </c>
      <c r="B100535" t="s">
        <v>10</v>
      </c>
      <c r="C100535" t="s">
        <v>11</v>
      </c>
      <c r="D100535" t="s">
        <v>12</v>
      </c>
      <c r="E100535" t="s">
        <v>307</v>
      </c>
      <c r="F100535">
        <v>3</v>
      </c>
      <c r="G100535">
        <v>10</v>
      </c>
      <c r="H100535" t="s">
        <v>357</v>
      </c>
      <c r="I100535" t="s">
        <v>768</v>
      </c>
      <c r="J100535">
        <v>34</v>
      </c>
      <c r="K100535">
        <v>7.48</v>
      </c>
    </row>
    <row r="100536" spans="1:11" x14ac:dyDescent="0.25">
      <c r="A100536" s="1">
        <v>40093</v>
      </c>
      <c r="B100536" t="s">
        <v>10</v>
      </c>
      <c r="C100536" t="s">
        <v>11</v>
      </c>
      <c r="D100536" t="s">
        <v>12</v>
      </c>
      <c r="E100536" t="s">
        <v>307</v>
      </c>
      <c r="F100536">
        <v>3</v>
      </c>
      <c r="G100536">
        <v>10</v>
      </c>
      <c r="H100536" t="s">
        <v>362</v>
      </c>
      <c r="I100536" t="s">
        <v>768</v>
      </c>
      <c r="J100536">
        <v>34</v>
      </c>
      <c r="K100536">
        <v>7.48</v>
      </c>
    </row>
    <row r="100537" spans="1:11" x14ac:dyDescent="0.25">
      <c r="A100537" s="1">
        <v>40093</v>
      </c>
      <c r="B100537" t="s">
        <v>10</v>
      </c>
      <c r="C100537" t="s">
        <v>11</v>
      </c>
      <c r="D100537" t="s">
        <v>12</v>
      </c>
      <c r="E100537" t="s">
        <v>307</v>
      </c>
      <c r="F100537">
        <v>3</v>
      </c>
      <c r="G100537">
        <v>10</v>
      </c>
      <c r="H100537" t="s">
        <v>366</v>
      </c>
      <c r="I100537" t="s">
        <v>768</v>
      </c>
      <c r="J100537">
        <v>34</v>
      </c>
      <c r="K100537">
        <v>7.48</v>
      </c>
    </row>
    <row r="100538" spans="1:11" x14ac:dyDescent="0.25">
      <c r="A100538" s="1">
        <v>40093</v>
      </c>
      <c r="B100538" t="s">
        <v>10</v>
      </c>
      <c r="C100538" t="s">
        <v>11</v>
      </c>
      <c r="D100538" t="s">
        <v>12</v>
      </c>
      <c r="E100538" t="s">
        <v>307</v>
      </c>
      <c r="F100538">
        <v>3</v>
      </c>
      <c r="G100538">
        <v>10</v>
      </c>
      <c r="H100538" t="s">
        <v>370</v>
      </c>
      <c r="I100538" t="s">
        <v>768</v>
      </c>
      <c r="J100538">
        <v>34</v>
      </c>
      <c r="K100538">
        <v>7.48</v>
      </c>
    </row>
    <row r="100539" spans="1:11" x14ac:dyDescent="0.25">
      <c r="A100539" s="1">
        <v>40093</v>
      </c>
      <c r="B100539" t="s">
        <v>10</v>
      </c>
      <c r="C100539" t="s">
        <v>11</v>
      </c>
      <c r="D100539" t="s">
        <v>12</v>
      </c>
      <c r="E100539" t="s">
        <v>307</v>
      </c>
      <c r="F100539">
        <v>3</v>
      </c>
      <c r="G100539">
        <v>10</v>
      </c>
      <c r="H100539" t="s">
        <v>375</v>
      </c>
      <c r="I100539" t="s">
        <v>768</v>
      </c>
      <c r="J100539">
        <v>34</v>
      </c>
      <c r="K100539">
        <v>7.48</v>
      </c>
    </row>
    <row r="100540" spans="1:11" x14ac:dyDescent="0.25">
      <c r="A100540" s="1">
        <v>40093</v>
      </c>
      <c r="B100540" t="s">
        <v>10</v>
      </c>
      <c r="C100540" t="s">
        <v>11</v>
      </c>
      <c r="D100540" t="s">
        <v>12</v>
      </c>
      <c r="E100540" t="s">
        <v>307</v>
      </c>
      <c r="F100540">
        <v>3</v>
      </c>
      <c r="G100540">
        <v>10</v>
      </c>
      <c r="H100540" t="s">
        <v>380</v>
      </c>
      <c r="I100540" t="s">
        <v>768</v>
      </c>
      <c r="J100540">
        <v>34</v>
      </c>
      <c r="K100540">
        <v>7.48</v>
      </c>
    </row>
    <row r="100541" spans="1:11" x14ac:dyDescent="0.25">
      <c r="A100541" s="1">
        <v>40093</v>
      </c>
      <c r="B100541" t="s">
        <v>10</v>
      </c>
      <c r="C100541" t="s">
        <v>11</v>
      </c>
      <c r="D100541" t="s">
        <v>12</v>
      </c>
      <c r="E100541" t="s">
        <v>307</v>
      </c>
      <c r="F100541">
        <v>3</v>
      </c>
      <c r="G100541">
        <v>10</v>
      </c>
      <c r="H100541" t="s">
        <v>385</v>
      </c>
      <c r="I100541" t="s">
        <v>768</v>
      </c>
      <c r="J100541">
        <v>34</v>
      </c>
      <c r="K100541">
        <v>7.48</v>
      </c>
    </row>
    <row r="100542" spans="1:11" x14ac:dyDescent="0.25">
      <c r="A100542" s="1">
        <v>40093</v>
      </c>
      <c r="B100542" t="s">
        <v>10</v>
      </c>
      <c r="C100542" t="s">
        <v>11</v>
      </c>
      <c r="D100542" t="s">
        <v>12</v>
      </c>
      <c r="E100542" t="s">
        <v>307</v>
      </c>
      <c r="F100542">
        <v>3</v>
      </c>
      <c r="G100542">
        <v>10</v>
      </c>
      <c r="H100542" t="s">
        <v>389</v>
      </c>
      <c r="I100542" t="s">
        <v>768</v>
      </c>
      <c r="J100542">
        <v>34</v>
      </c>
      <c r="K100542">
        <v>7.48</v>
      </c>
    </row>
    <row r="100543" spans="1:11" x14ac:dyDescent="0.25">
      <c r="A100543" s="1">
        <v>40093</v>
      </c>
      <c r="B100543" t="s">
        <v>10</v>
      </c>
      <c r="C100543" t="s">
        <v>11</v>
      </c>
      <c r="D100543" t="s">
        <v>12</v>
      </c>
      <c r="E100543" t="s">
        <v>307</v>
      </c>
      <c r="F100543">
        <v>3</v>
      </c>
      <c r="G100543">
        <v>10</v>
      </c>
      <c r="H100543" t="s">
        <v>394</v>
      </c>
      <c r="I100543" t="s">
        <v>768</v>
      </c>
      <c r="J100543">
        <v>34</v>
      </c>
      <c r="K100543">
        <v>7.48</v>
      </c>
    </row>
    <row r="100544" spans="1:11" x14ac:dyDescent="0.25">
      <c r="A100544" s="1">
        <v>40093</v>
      </c>
      <c r="B100544" t="s">
        <v>10</v>
      </c>
      <c r="C100544" t="s">
        <v>11</v>
      </c>
      <c r="D100544" t="s">
        <v>12</v>
      </c>
      <c r="E100544" t="s">
        <v>307</v>
      </c>
      <c r="F100544">
        <v>3</v>
      </c>
      <c r="G100544">
        <v>10</v>
      </c>
      <c r="H100544" t="s">
        <v>398</v>
      </c>
      <c r="I100544" t="s">
        <v>768</v>
      </c>
      <c r="J100544">
        <v>34</v>
      </c>
      <c r="K100544">
        <v>7.48</v>
      </c>
    </row>
    <row r="100545" spans="1:11" x14ac:dyDescent="0.25">
      <c r="A100545" s="1">
        <v>40093</v>
      </c>
      <c r="B100545" t="s">
        <v>10</v>
      </c>
      <c r="C100545" t="s">
        <v>11</v>
      </c>
      <c r="D100545" t="s">
        <v>12</v>
      </c>
      <c r="E100545" t="s">
        <v>307</v>
      </c>
      <c r="F100545">
        <v>3</v>
      </c>
      <c r="G100545">
        <v>10</v>
      </c>
      <c r="H100545" t="s">
        <v>704</v>
      </c>
      <c r="I100545" t="s">
        <v>768</v>
      </c>
      <c r="J100545">
        <v>34</v>
      </c>
      <c r="K100545">
        <v>7.48</v>
      </c>
    </row>
    <row r="100546" spans="1:11" x14ac:dyDescent="0.25">
      <c r="A100546" s="1">
        <v>40093</v>
      </c>
      <c r="B100546" t="s">
        <v>10</v>
      </c>
      <c r="C100546" t="s">
        <v>11</v>
      </c>
      <c r="D100546" t="s">
        <v>12</v>
      </c>
      <c r="E100546" t="s">
        <v>307</v>
      </c>
      <c r="F100546">
        <v>3</v>
      </c>
      <c r="G100546">
        <v>10</v>
      </c>
      <c r="H100546" t="s">
        <v>406</v>
      </c>
      <c r="I100546" t="s">
        <v>768</v>
      </c>
      <c r="J100546">
        <v>34</v>
      </c>
      <c r="K100546">
        <v>7.48</v>
      </c>
    </row>
    <row r="100547" spans="1:11" x14ac:dyDescent="0.25">
      <c r="A100547" s="1">
        <v>40093</v>
      </c>
      <c r="B100547" t="s">
        <v>10</v>
      </c>
      <c r="C100547" t="s">
        <v>11</v>
      </c>
      <c r="D100547" t="s">
        <v>12</v>
      </c>
      <c r="E100547" t="s">
        <v>307</v>
      </c>
      <c r="F100547">
        <v>3</v>
      </c>
      <c r="G100547">
        <v>10</v>
      </c>
      <c r="H100547" t="s">
        <v>411</v>
      </c>
      <c r="I100547" t="s">
        <v>768</v>
      </c>
      <c r="J100547">
        <v>34</v>
      </c>
      <c r="K100547">
        <v>7.48</v>
      </c>
    </row>
    <row r="100548" spans="1:11" x14ac:dyDescent="0.25">
      <c r="A100548" s="1">
        <v>40093</v>
      </c>
      <c r="B100548" t="s">
        <v>10</v>
      </c>
      <c r="C100548" t="s">
        <v>11</v>
      </c>
      <c r="D100548" t="s">
        <v>12</v>
      </c>
      <c r="E100548" t="s">
        <v>307</v>
      </c>
      <c r="F100548">
        <v>3</v>
      </c>
      <c r="G100548">
        <v>10</v>
      </c>
      <c r="H100548" t="s">
        <v>416</v>
      </c>
      <c r="I100548" t="s">
        <v>768</v>
      </c>
      <c r="J100548">
        <v>34</v>
      </c>
      <c r="K100548">
        <v>7.48</v>
      </c>
    </row>
    <row r="100549" spans="1:11" x14ac:dyDescent="0.25">
      <c r="A100549" s="1">
        <v>40093</v>
      </c>
      <c r="B100549" t="s">
        <v>10</v>
      </c>
      <c r="C100549" t="s">
        <v>11</v>
      </c>
      <c r="D100549" t="s">
        <v>12</v>
      </c>
      <c r="E100549" t="s">
        <v>307</v>
      </c>
      <c r="F100549">
        <v>3</v>
      </c>
      <c r="G100549">
        <v>10</v>
      </c>
      <c r="H100549" t="s">
        <v>420</v>
      </c>
      <c r="I100549" t="s">
        <v>768</v>
      </c>
      <c r="J100549">
        <v>34</v>
      </c>
      <c r="K100549">
        <v>7.48</v>
      </c>
    </row>
    <row r="100550" spans="1:11" x14ac:dyDescent="0.25">
      <c r="A100550" s="1">
        <v>40093</v>
      </c>
      <c r="B100550" t="s">
        <v>10</v>
      </c>
      <c r="C100550" t="s">
        <v>11</v>
      </c>
      <c r="D100550" t="s">
        <v>12</v>
      </c>
      <c r="E100550" t="s">
        <v>307</v>
      </c>
      <c r="F100550">
        <v>3</v>
      </c>
      <c r="G100550">
        <v>10</v>
      </c>
      <c r="H100550" t="s">
        <v>425</v>
      </c>
      <c r="I100550" t="s">
        <v>768</v>
      </c>
      <c r="J100550">
        <v>34</v>
      </c>
      <c r="K100550">
        <v>7.48</v>
      </c>
    </row>
    <row r="100551" spans="1:11" x14ac:dyDescent="0.25">
      <c r="A100551" s="1">
        <v>40093</v>
      </c>
      <c r="B100551" t="s">
        <v>10</v>
      </c>
      <c r="C100551" t="s">
        <v>11</v>
      </c>
      <c r="D100551" t="s">
        <v>12</v>
      </c>
      <c r="E100551" t="s">
        <v>307</v>
      </c>
      <c r="F100551">
        <v>3</v>
      </c>
      <c r="G100551">
        <v>10</v>
      </c>
      <c r="H100551" t="s">
        <v>707</v>
      </c>
      <c r="I100551" t="s">
        <v>768</v>
      </c>
      <c r="J100551">
        <v>34</v>
      </c>
      <c r="K100551">
        <v>7.48</v>
      </c>
    </row>
    <row r="100552" spans="1:11" x14ac:dyDescent="0.25">
      <c r="A100552" s="1">
        <v>40093</v>
      </c>
      <c r="B100552" t="s">
        <v>10</v>
      </c>
      <c r="C100552" t="s">
        <v>11</v>
      </c>
      <c r="D100552" t="s">
        <v>12</v>
      </c>
      <c r="E100552" t="s">
        <v>307</v>
      </c>
      <c r="F100552">
        <v>3</v>
      </c>
      <c r="G100552">
        <v>10</v>
      </c>
      <c r="H100552" t="s">
        <v>434</v>
      </c>
      <c r="I100552" t="s">
        <v>768</v>
      </c>
      <c r="J100552">
        <v>34</v>
      </c>
      <c r="K100552">
        <v>7.48</v>
      </c>
    </row>
    <row r="100553" spans="1:11" x14ac:dyDescent="0.25">
      <c r="A100553" s="1">
        <v>40093</v>
      </c>
      <c r="B100553" t="s">
        <v>10</v>
      </c>
      <c r="C100553" t="s">
        <v>11</v>
      </c>
      <c r="D100553" t="s">
        <v>12</v>
      </c>
      <c r="E100553" t="s">
        <v>307</v>
      </c>
      <c r="F100553">
        <v>3</v>
      </c>
      <c r="G100553">
        <v>10</v>
      </c>
      <c r="H100553" t="s">
        <v>437</v>
      </c>
      <c r="I100553" t="s">
        <v>768</v>
      </c>
      <c r="J100553">
        <v>34</v>
      </c>
      <c r="K100553">
        <v>7.48</v>
      </c>
    </row>
    <row r="100554" spans="1:11" x14ac:dyDescent="0.25">
      <c r="A100554" s="1">
        <v>40093</v>
      </c>
      <c r="B100554" t="s">
        <v>10</v>
      </c>
      <c r="C100554" t="s">
        <v>11</v>
      </c>
      <c r="D100554" t="s">
        <v>12</v>
      </c>
      <c r="E100554" t="s">
        <v>307</v>
      </c>
      <c r="F100554">
        <v>3</v>
      </c>
      <c r="G100554">
        <v>10</v>
      </c>
      <c r="H100554" t="s">
        <v>442</v>
      </c>
      <c r="I100554" t="s">
        <v>768</v>
      </c>
      <c r="J100554">
        <v>34</v>
      </c>
      <c r="K100554">
        <v>7.48</v>
      </c>
    </row>
    <row r="100555" spans="1:11" x14ac:dyDescent="0.25">
      <c r="A100555" s="1">
        <v>40093</v>
      </c>
      <c r="B100555" t="s">
        <v>10</v>
      </c>
      <c r="C100555" t="s">
        <v>11</v>
      </c>
      <c r="D100555" t="s">
        <v>12</v>
      </c>
      <c r="E100555" t="s">
        <v>307</v>
      </c>
      <c r="F100555">
        <v>3</v>
      </c>
      <c r="G100555">
        <v>10</v>
      </c>
      <c r="H100555" t="s">
        <v>447</v>
      </c>
      <c r="I100555" t="s">
        <v>768</v>
      </c>
      <c r="J100555">
        <v>34</v>
      </c>
      <c r="K100555">
        <v>7.48</v>
      </c>
    </row>
    <row r="100556" spans="1:11" x14ac:dyDescent="0.25">
      <c r="A100556" s="1">
        <v>40093</v>
      </c>
      <c r="B100556" t="s">
        <v>10</v>
      </c>
      <c r="C100556" t="s">
        <v>11</v>
      </c>
      <c r="D100556" t="s">
        <v>12</v>
      </c>
      <c r="E100556" t="s">
        <v>307</v>
      </c>
      <c r="F100556">
        <v>3</v>
      </c>
      <c r="G100556">
        <v>10</v>
      </c>
      <c r="H100556" t="s">
        <v>710</v>
      </c>
      <c r="I100556" t="s">
        <v>768</v>
      </c>
      <c r="J100556">
        <v>34</v>
      </c>
      <c r="K100556">
        <v>7.48</v>
      </c>
    </row>
    <row r="100557" spans="1:11" x14ac:dyDescent="0.25">
      <c r="A100557" s="1">
        <v>40093</v>
      </c>
      <c r="B100557" t="s">
        <v>10</v>
      </c>
      <c r="C100557" t="s">
        <v>11</v>
      </c>
      <c r="D100557" t="s">
        <v>12</v>
      </c>
      <c r="E100557" t="s">
        <v>307</v>
      </c>
      <c r="F100557">
        <v>3</v>
      </c>
      <c r="G100557">
        <v>10</v>
      </c>
      <c r="H100557" t="s">
        <v>456</v>
      </c>
      <c r="I100557" t="s">
        <v>768</v>
      </c>
      <c r="J100557">
        <v>34</v>
      </c>
      <c r="K100557">
        <v>7.48</v>
      </c>
    </row>
    <row r="100558" spans="1:11" x14ac:dyDescent="0.25">
      <c r="A100558" s="1">
        <v>40093</v>
      </c>
      <c r="B100558" t="s">
        <v>10</v>
      </c>
      <c r="C100558" t="s">
        <v>11</v>
      </c>
      <c r="D100558" t="s">
        <v>12</v>
      </c>
      <c r="E100558" t="s">
        <v>307</v>
      </c>
      <c r="F100558">
        <v>3</v>
      </c>
      <c r="G100558">
        <v>10</v>
      </c>
      <c r="H100558" t="s">
        <v>461</v>
      </c>
      <c r="I100558" t="s">
        <v>768</v>
      </c>
      <c r="J100558">
        <v>34</v>
      </c>
      <c r="K100558">
        <v>7.48</v>
      </c>
    </row>
    <row r="100559" spans="1:11" x14ac:dyDescent="0.25">
      <c r="A100559" s="1">
        <v>40093</v>
      </c>
      <c r="B100559" t="s">
        <v>10</v>
      </c>
      <c r="C100559" t="s">
        <v>11</v>
      </c>
      <c r="D100559" t="s">
        <v>12</v>
      </c>
      <c r="E100559" t="s">
        <v>307</v>
      </c>
      <c r="F100559">
        <v>3</v>
      </c>
      <c r="G100559">
        <v>10</v>
      </c>
      <c r="H100559" t="s">
        <v>465</v>
      </c>
      <c r="I100559" t="s">
        <v>768</v>
      </c>
      <c r="J100559">
        <v>34</v>
      </c>
      <c r="K100559">
        <v>7.48</v>
      </c>
    </row>
    <row r="100560" spans="1:11" x14ac:dyDescent="0.25">
      <c r="A100560" s="1">
        <v>40093</v>
      </c>
      <c r="B100560" t="s">
        <v>10</v>
      </c>
      <c r="C100560" t="s">
        <v>11</v>
      </c>
      <c r="D100560" t="s">
        <v>12</v>
      </c>
      <c r="E100560" t="s">
        <v>307</v>
      </c>
      <c r="F100560">
        <v>3</v>
      </c>
      <c r="G100560">
        <v>10</v>
      </c>
      <c r="H100560" t="s">
        <v>468</v>
      </c>
      <c r="I100560" t="s">
        <v>768</v>
      </c>
      <c r="J100560">
        <v>34</v>
      </c>
      <c r="K100560">
        <v>7.48</v>
      </c>
    </row>
    <row r="100561" spans="1:11" x14ac:dyDescent="0.25">
      <c r="A100561" s="1">
        <v>40093</v>
      </c>
      <c r="B100561" t="s">
        <v>10</v>
      </c>
      <c r="C100561" t="s">
        <v>11</v>
      </c>
      <c r="D100561" t="s">
        <v>12</v>
      </c>
      <c r="E100561" t="s">
        <v>307</v>
      </c>
      <c r="F100561">
        <v>3</v>
      </c>
      <c r="G100561">
        <v>10</v>
      </c>
      <c r="H100561" t="s">
        <v>473</v>
      </c>
      <c r="I100561" t="s">
        <v>768</v>
      </c>
      <c r="J100561">
        <v>34</v>
      </c>
      <c r="K100561">
        <v>7.48</v>
      </c>
    </row>
    <row r="100562" spans="1:11" x14ac:dyDescent="0.25">
      <c r="A100562" s="1">
        <v>40093</v>
      </c>
      <c r="B100562" t="s">
        <v>10</v>
      </c>
      <c r="C100562" t="s">
        <v>11</v>
      </c>
      <c r="D100562" t="s">
        <v>12</v>
      </c>
      <c r="E100562" t="s">
        <v>307</v>
      </c>
      <c r="F100562">
        <v>3</v>
      </c>
      <c r="G100562">
        <v>10</v>
      </c>
      <c r="H100562" t="s">
        <v>478</v>
      </c>
      <c r="I100562" t="s">
        <v>768</v>
      </c>
      <c r="J100562">
        <v>34</v>
      </c>
      <c r="K100562">
        <v>7.48</v>
      </c>
    </row>
    <row r="100563" spans="1:11" x14ac:dyDescent="0.25">
      <c r="A100563" s="1">
        <v>40093</v>
      </c>
      <c r="B100563" t="s">
        <v>10</v>
      </c>
      <c r="C100563" t="s">
        <v>11</v>
      </c>
      <c r="D100563" t="s">
        <v>12</v>
      </c>
      <c r="E100563" t="s">
        <v>307</v>
      </c>
      <c r="F100563">
        <v>3</v>
      </c>
      <c r="G100563">
        <v>10</v>
      </c>
      <c r="H100563" t="s">
        <v>482</v>
      </c>
      <c r="I100563" t="s">
        <v>768</v>
      </c>
      <c r="J100563">
        <v>34</v>
      </c>
      <c r="K100563">
        <v>7.48</v>
      </c>
    </row>
    <row r="100564" spans="1:11" x14ac:dyDescent="0.25">
      <c r="A100564" s="1">
        <v>40093</v>
      </c>
      <c r="B100564" t="s">
        <v>10</v>
      </c>
      <c r="C100564" t="s">
        <v>11</v>
      </c>
      <c r="D100564" t="s">
        <v>12</v>
      </c>
      <c r="E100564" t="s">
        <v>307</v>
      </c>
      <c r="F100564">
        <v>3</v>
      </c>
      <c r="G100564">
        <v>10</v>
      </c>
      <c r="H100564" t="s">
        <v>485</v>
      </c>
      <c r="I100564" t="s">
        <v>768</v>
      </c>
      <c r="J100564">
        <v>34</v>
      </c>
      <c r="K100564">
        <v>7.48</v>
      </c>
    </row>
    <row r="100565" spans="1:11" x14ac:dyDescent="0.25">
      <c r="A100565" s="1">
        <v>40093</v>
      </c>
      <c r="B100565" t="s">
        <v>10</v>
      </c>
      <c r="C100565" t="s">
        <v>11</v>
      </c>
      <c r="D100565" t="s">
        <v>12</v>
      </c>
      <c r="E100565" t="s">
        <v>307</v>
      </c>
      <c r="F100565">
        <v>3</v>
      </c>
      <c r="G100565">
        <v>10</v>
      </c>
      <c r="H100565" t="s">
        <v>490</v>
      </c>
      <c r="I100565" t="s">
        <v>768</v>
      </c>
      <c r="J100565">
        <v>34</v>
      </c>
      <c r="K100565">
        <v>7.48</v>
      </c>
    </row>
    <row r="100566" spans="1:11" x14ac:dyDescent="0.25">
      <c r="A100566" s="1">
        <v>40093</v>
      </c>
      <c r="B100566" t="s">
        <v>10</v>
      </c>
      <c r="C100566" t="s">
        <v>11</v>
      </c>
      <c r="D100566" t="s">
        <v>12</v>
      </c>
      <c r="E100566" t="s">
        <v>307</v>
      </c>
      <c r="F100566">
        <v>3</v>
      </c>
      <c r="G100566">
        <v>10</v>
      </c>
      <c r="H100566" t="s">
        <v>493</v>
      </c>
      <c r="I100566" t="s">
        <v>768</v>
      </c>
      <c r="J100566">
        <v>34</v>
      </c>
      <c r="K100566">
        <v>7.48</v>
      </c>
    </row>
    <row r="100567" spans="1:11" x14ac:dyDescent="0.25">
      <c r="A100567" s="1">
        <v>40093</v>
      </c>
      <c r="B100567" t="s">
        <v>10</v>
      </c>
      <c r="C100567" t="s">
        <v>11</v>
      </c>
      <c r="D100567" t="s">
        <v>12</v>
      </c>
      <c r="E100567" t="s">
        <v>307</v>
      </c>
      <c r="F100567">
        <v>3</v>
      </c>
      <c r="G100567">
        <v>10</v>
      </c>
      <c r="H100567" t="s">
        <v>497</v>
      </c>
      <c r="I100567" t="s">
        <v>768</v>
      </c>
      <c r="J100567">
        <v>34</v>
      </c>
      <c r="K100567">
        <v>7.48</v>
      </c>
    </row>
    <row r="100568" spans="1:11" x14ac:dyDescent="0.25">
      <c r="A100568" s="1">
        <v>40093</v>
      </c>
      <c r="B100568" t="s">
        <v>10</v>
      </c>
      <c r="C100568" t="s">
        <v>11</v>
      </c>
      <c r="D100568" t="s">
        <v>12</v>
      </c>
      <c r="E100568" t="s">
        <v>307</v>
      </c>
      <c r="F100568">
        <v>3</v>
      </c>
      <c r="G100568">
        <v>10</v>
      </c>
      <c r="H100568" t="s">
        <v>502</v>
      </c>
      <c r="I100568" t="s">
        <v>768</v>
      </c>
      <c r="J100568">
        <v>34</v>
      </c>
      <c r="K100568">
        <v>7.48</v>
      </c>
    </row>
    <row r="100569" spans="1:11" x14ac:dyDescent="0.25">
      <c r="A100569" s="1">
        <v>40093</v>
      </c>
      <c r="B100569" t="s">
        <v>10</v>
      </c>
      <c r="C100569" t="s">
        <v>11</v>
      </c>
      <c r="D100569" t="s">
        <v>12</v>
      </c>
      <c r="E100569" t="s">
        <v>307</v>
      </c>
      <c r="F100569">
        <v>3</v>
      </c>
      <c r="G100569">
        <v>10</v>
      </c>
      <c r="H100569" t="s">
        <v>506</v>
      </c>
      <c r="I100569" t="s">
        <v>768</v>
      </c>
      <c r="J100569">
        <v>34</v>
      </c>
      <c r="K100569">
        <v>7.48</v>
      </c>
    </row>
    <row r="100570" spans="1:11" x14ac:dyDescent="0.25">
      <c r="A100570" s="1">
        <v>40093</v>
      </c>
      <c r="B100570" t="s">
        <v>10</v>
      </c>
      <c r="C100570" t="s">
        <v>11</v>
      </c>
      <c r="D100570" t="s">
        <v>12</v>
      </c>
      <c r="E100570" t="s">
        <v>307</v>
      </c>
      <c r="F100570">
        <v>3</v>
      </c>
      <c r="G100570">
        <v>10</v>
      </c>
      <c r="H100570" t="s">
        <v>510</v>
      </c>
      <c r="I100570" t="s">
        <v>768</v>
      </c>
      <c r="J100570">
        <v>34</v>
      </c>
      <c r="K100570">
        <v>7.48</v>
      </c>
    </row>
    <row r="100571" spans="1:11" x14ac:dyDescent="0.25">
      <c r="A100571" s="1">
        <v>40093</v>
      </c>
      <c r="B100571" t="s">
        <v>10</v>
      </c>
      <c r="C100571" t="s">
        <v>11</v>
      </c>
      <c r="D100571" t="s">
        <v>12</v>
      </c>
      <c r="E100571" t="s">
        <v>307</v>
      </c>
      <c r="F100571">
        <v>3</v>
      </c>
      <c r="G100571">
        <v>10</v>
      </c>
      <c r="H100571" t="s">
        <v>513</v>
      </c>
      <c r="I100571" t="s">
        <v>768</v>
      </c>
      <c r="J100571">
        <v>34</v>
      </c>
      <c r="K100571">
        <v>7.48</v>
      </c>
    </row>
    <row r="100572" spans="1:11" x14ac:dyDescent="0.25">
      <c r="A100572" s="1">
        <v>40093</v>
      </c>
      <c r="B100572" t="s">
        <v>10</v>
      </c>
      <c r="C100572" t="s">
        <v>11</v>
      </c>
      <c r="D100572" t="s">
        <v>12</v>
      </c>
      <c r="E100572" t="s">
        <v>307</v>
      </c>
      <c r="F100572">
        <v>3</v>
      </c>
      <c r="G100572">
        <v>10</v>
      </c>
      <c r="H100572" t="s">
        <v>517</v>
      </c>
      <c r="I100572" t="s">
        <v>768</v>
      </c>
      <c r="J100572">
        <v>34</v>
      </c>
      <c r="K100572">
        <v>7.48</v>
      </c>
    </row>
    <row r="100573" spans="1:11" x14ac:dyDescent="0.25">
      <c r="A100573" s="1">
        <v>40093</v>
      </c>
      <c r="B100573" t="s">
        <v>10</v>
      </c>
      <c r="C100573" t="s">
        <v>11</v>
      </c>
      <c r="D100573" t="s">
        <v>12</v>
      </c>
      <c r="E100573" t="s">
        <v>307</v>
      </c>
      <c r="F100573">
        <v>3</v>
      </c>
      <c r="G100573">
        <v>10</v>
      </c>
      <c r="H100573" t="s">
        <v>521</v>
      </c>
      <c r="I100573" t="s">
        <v>768</v>
      </c>
      <c r="J100573">
        <v>34</v>
      </c>
      <c r="K100573">
        <v>7.48</v>
      </c>
    </row>
    <row r="100574" spans="1:11" x14ac:dyDescent="0.25">
      <c r="A100574" s="1">
        <v>40093</v>
      </c>
      <c r="B100574" t="s">
        <v>10</v>
      </c>
      <c r="C100574" t="s">
        <v>11</v>
      </c>
      <c r="D100574" t="s">
        <v>12</v>
      </c>
      <c r="E100574" t="s">
        <v>307</v>
      </c>
      <c r="F100574">
        <v>3</v>
      </c>
      <c r="G100574">
        <v>10</v>
      </c>
      <c r="H100574" t="s">
        <v>722</v>
      </c>
      <c r="I100574" t="s">
        <v>768</v>
      </c>
      <c r="J100574">
        <v>34</v>
      </c>
      <c r="K100574">
        <v>7.48</v>
      </c>
    </row>
    <row r="100575" spans="1:11" x14ac:dyDescent="0.25">
      <c r="A100575" s="1">
        <v>40093</v>
      </c>
      <c r="B100575" t="s">
        <v>10</v>
      </c>
      <c r="C100575" t="s">
        <v>11</v>
      </c>
      <c r="D100575" t="s">
        <v>12</v>
      </c>
      <c r="E100575" t="s">
        <v>307</v>
      </c>
      <c r="F100575">
        <v>3</v>
      </c>
      <c r="G100575">
        <v>10</v>
      </c>
      <c r="H100575" t="s">
        <v>529</v>
      </c>
      <c r="I100575" t="s">
        <v>768</v>
      </c>
      <c r="J100575">
        <v>34</v>
      </c>
      <c r="K100575">
        <v>7.48</v>
      </c>
    </row>
    <row r="100576" spans="1:11" x14ac:dyDescent="0.25">
      <c r="A100576" s="1">
        <v>40093</v>
      </c>
      <c r="B100576" t="s">
        <v>10</v>
      </c>
      <c r="C100576" t="s">
        <v>11</v>
      </c>
      <c r="D100576" t="s">
        <v>12</v>
      </c>
      <c r="E100576" t="s">
        <v>307</v>
      </c>
      <c r="F100576">
        <v>3</v>
      </c>
      <c r="G100576">
        <v>10</v>
      </c>
      <c r="H100576" t="s">
        <v>534</v>
      </c>
      <c r="I100576" t="s">
        <v>768</v>
      </c>
      <c r="J100576">
        <v>34</v>
      </c>
      <c r="K100576">
        <v>7.48</v>
      </c>
    </row>
    <row r="100577" spans="1:11" x14ac:dyDescent="0.25">
      <c r="A100577" s="1">
        <v>40093</v>
      </c>
      <c r="B100577" t="s">
        <v>10</v>
      </c>
      <c r="C100577" t="s">
        <v>11</v>
      </c>
      <c r="D100577" t="s">
        <v>12</v>
      </c>
      <c r="E100577" t="s">
        <v>307</v>
      </c>
      <c r="F100577">
        <v>3</v>
      </c>
      <c r="G100577">
        <v>10</v>
      </c>
      <c r="H100577" t="s">
        <v>538</v>
      </c>
      <c r="I100577" t="s">
        <v>768</v>
      </c>
      <c r="J100577">
        <v>34</v>
      </c>
      <c r="K100577">
        <v>7.48</v>
      </c>
    </row>
    <row r="100578" spans="1:11" x14ac:dyDescent="0.25">
      <c r="A100578" s="1">
        <v>40093</v>
      </c>
      <c r="B100578" t="s">
        <v>10</v>
      </c>
      <c r="C100578" t="s">
        <v>11</v>
      </c>
      <c r="D100578" t="s">
        <v>12</v>
      </c>
      <c r="E100578" t="s">
        <v>307</v>
      </c>
      <c r="F100578">
        <v>3</v>
      </c>
      <c r="G100578">
        <v>10</v>
      </c>
      <c r="H100578" t="s">
        <v>541</v>
      </c>
      <c r="I100578" t="s">
        <v>768</v>
      </c>
      <c r="J100578">
        <v>34</v>
      </c>
      <c r="K100578">
        <v>7.48</v>
      </c>
    </row>
    <row r="100579" spans="1:11" x14ac:dyDescent="0.25">
      <c r="A100579" s="1">
        <v>40093</v>
      </c>
      <c r="B100579" t="s">
        <v>10</v>
      </c>
      <c r="C100579" t="s">
        <v>11</v>
      </c>
      <c r="D100579" t="s">
        <v>12</v>
      </c>
      <c r="E100579" t="s">
        <v>307</v>
      </c>
      <c r="F100579">
        <v>3</v>
      </c>
      <c r="G100579">
        <v>10</v>
      </c>
      <c r="H100579" t="s">
        <v>546</v>
      </c>
      <c r="I100579" t="s">
        <v>768</v>
      </c>
      <c r="J100579">
        <v>34</v>
      </c>
      <c r="K100579">
        <v>7.48</v>
      </c>
    </row>
    <row r="100580" spans="1:11" x14ac:dyDescent="0.25">
      <c r="A100580" s="1">
        <v>40093</v>
      </c>
      <c r="B100580" t="s">
        <v>10</v>
      </c>
      <c r="C100580" t="s">
        <v>11</v>
      </c>
      <c r="D100580" t="s">
        <v>12</v>
      </c>
      <c r="E100580" t="s">
        <v>307</v>
      </c>
      <c r="F100580">
        <v>3</v>
      </c>
      <c r="G100580">
        <v>10</v>
      </c>
      <c r="H100580" t="s">
        <v>725</v>
      </c>
      <c r="I100580" t="s">
        <v>768</v>
      </c>
      <c r="J100580">
        <v>34</v>
      </c>
      <c r="K100580">
        <v>7.48</v>
      </c>
    </row>
    <row r="100581" spans="1:11" x14ac:dyDescent="0.25">
      <c r="A100581" s="1">
        <v>40093</v>
      </c>
      <c r="B100581" t="s">
        <v>10</v>
      </c>
      <c r="C100581" t="s">
        <v>11</v>
      </c>
      <c r="D100581" t="s">
        <v>12</v>
      </c>
      <c r="E100581" t="s">
        <v>307</v>
      </c>
      <c r="F100581">
        <v>3</v>
      </c>
      <c r="G100581">
        <v>10</v>
      </c>
      <c r="H100581" t="s">
        <v>554</v>
      </c>
      <c r="I100581" t="s">
        <v>768</v>
      </c>
      <c r="J100581">
        <v>34</v>
      </c>
      <c r="K100581">
        <v>7.48</v>
      </c>
    </row>
    <row r="100582" spans="1:11" x14ac:dyDescent="0.25">
      <c r="A100582" s="1">
        <v>40093</v>
      </c>
      <c r="B100582" t="s">
        <v>10</v>
      </c>
      <c r="C100582" t="s">
        <v>11</v>
      </c>
      <c r="D100582" t="s">
        <v>12</v>
      </c>
      <c r="E100582" t="s">
        <v>307</v>
      </c>
      <c r="F100582">
        <v>3</v>
      </c>
      <c r="G100582">
        <v>10</v>
      </c>
      <c r="H100582" t="s">
        <v>558</v>
      </c>
      <c r="I100582" t="s">
        <v>768</v>
      </c>
      <c r="J100582">
        <v>34</v>
      </c>
      <c r="K100582">
        <v>7.48</v>
      </c>
    </row>
    <row r="100583" spans="1:11" x14ac:dyDescent="0.25">
      <c r="A100583" s="1">
        <v>40093</v>
      </c>
      <c r="B100583" t="s">
        <v>10</v>
      </c>
      <c r="C100583" t="s">
        <v>11</v>
      </c>
      <c r="D100583" t="s">
        <v>12</v>
      </c>
      <c r="E100583" t="s">
        <v>307</v>
      </c>
      <c r="F100583">
        <v>3</v>
      </c>
      <c r="G100583">
        <v>10</v>
      </c>
      <c r="H100583" t="s">
        <v>563</v>
      </c>
      <c r="I100583" t="s">
        <v>768</v>
      </c>
      <c r="J100583">
        <v>34</v>
      </c>
      <c r="K100583">
        <v>7.48</v>
      </c>
    </row>
    <row r="100584" spans="1:11" x14ac:dyDescent="0.25">
      <c r="A100584" s="1">
        <v>40093</v>
      </c>
      <c r="B100584" t="s">
        <v>10</v>
      </c>
      <c r="C100584" t="s">
        <v>11</v>
      </c>
      <c r="D100584" t="s">
        <v>12</v>
      </c>
      <c r="E100584" t="s">
        <v>307</v>
      </c>
      <c r="F100584">
        <v>3</v>
      </c>
      <c r="G100584">
        <v>10</v>
      </c>
      <c r="H100584" t="s">
        <v>567</v>
      </c>
      <c r="I100584" t="s">
        <v>768</v>
      </c>
      <c r="J100584">
        <v>34</v>
      </c>
      <c r="K100584">
        <v>7.48</v>
      </c>
    </row>
    <row r="100585" spans="1:11" x14ac:dyDescent="0.25">
      <c r="A100585" s="1">
        <v>40093</v>
      </c>
      <c r="B100585" t="s">
        <v>10</v>
      </c>
      <c r="C100585" t="s">
        <v>11</v>
      </c>
      <c r="D100585" t="s">
        <v>12</v>
      </c>
      <c r="E100585" t="s">
        <v>307</v>
      </c>
      <c r="F100585">
        <v>3</v>
      </c>
      <c r="G100585">
        <v>10</v>
      </c>
      <c r="H100585" t="s">
        <v>727</v>
      </c>
      <c r="I100585" t="s">
        <v>768</v>
      </c>
      <c r="J100585">
        <v>34</v>
      </c>
      <c r="K100585">
        <v>7.48</v>
      </c>
    </row>
    <row r="100586" spans="1:11" x14ac:dyDescent="0.25">
      <c r="A100586" s="1">
        <v>40093</v>
      </c>
      <c r="B100586" t="s">
        <v>10</v>
      </c>
      <c r="C100586" t="s">
        <v>11</v>
      </c>
      <c r="D100586" t="s">
        <v>12</v>
      </c>
      <c r="E100586" t="s">
        <v>307</v>
      </c>
      <c r="F100586">
        <v>3</v>
      </c>
      <c r="G100586">
        <v>10</v>
      </c>
      <c r="H100586" t="s">
        <v>576</v>
      </c>
      <c r="I100586" t="s">
        <v>768</v>
      </c>
      <c r="J100586">
        <v>34</v>
      </c>
      <c r="K100586">
        <v>7.48</v>
      </c>
    </row>
    <row r="100587" spans="1:11" x14ac:dyDescent="0.25">
      <c r="A100587" s="1">
        <v>40093</v>
      </c>
      <c r="B100587" t="s">
        <v>10</v>
      </c>
      <c r="C100587" t="s">
        <v>11</v>
      </c>
      <c r="D100587" t="s">
        <v>12</v>
      </c>
      <c r="E100587" t="s">
        <v>307</v>
      </c>
      <c r="F100587">
        <v>3</v>
      </c>
      <c r="G100587">
        <v>10</v>
      </c>
      <c r="H100587" t="s">
        <v>580</v>
      </c>
      <c r="I100587" t="s">
        <v>768</v>
      </c>
      <c r="J100587">
        <v>34</v>
      </c>
      <c r="K100587">
        <v>7.48</v>
      </c>
    </row>
    <row r="100588" spans="1:11" x14ac:dyDescent="0.25">
      <c r="A100588" s="1">
        <v>40093</v>
      </c>
      <c r="B100588" t="s">
        <v>10</v>
      </c>
      <c r="C100588" t="s">
        <v>11</v>
      </c>
      <c r="D100588" t="s">
        <v>12</v>
      </c>
      <c r="E100588" t="s">
        <v>307</v>
      </c>
      <c r="F100588">
        <v>3</v>
      </c>
      <c r="G100588">
        <v>10</v>
      </c>
      <c r="H100588" t="s">
        <v>584</v>
      </c>
      <c r="I100588" t="s">
        <v>768</v>
      </c>
      <c r="J100588">
        <v>34</v>
      </c>
      <c r="K100588">
        <v>7.48</v>
      </c>
    </row>
    <row r="100589" spans="1:11" x14ac:dyDescent="0.25">
      <c r="A100589" s="1">
        <v>40093</v>
      </c>
      <c r="B100589" t="s">
        <v>10</v>
      </c>
      <c r="C100589" t="s">
        <v>11</v>
      </c>
      <c r="D100589" t="s">
        <v>12</v>
      </c>
      <c r="E100589" t="s">
        <v>307</v>
      </c>
      <c r="F100589">
        <v>3</v>
      </c>
      <c r="G100589">
        <v>10</v>
      </c>
      <c r="H100589" t="s">
        <v>588</v>
      </c>
      <c r="I100589" t="s">
        <v>768</v>
      </c>
      <c r="J100589">
        <v>34</v>
      </c>
      <c r="K100589">
        <v>7.48</v>
      </c>
    </row>
    <row r="100590" spans="1:11" x14ac:dyDescent="0.25">
      <c r="A100590" s="1">
        <v>40093</v>
      </c>
      <c r="B100590" t="s">
        <v>10</v>
      </c>
      <c r="C100590" t="s">
        <v>11</v>
      </c>
      <c r="D100590" t="s">
        <v>12</v>
      </c>
      <c r="E100590" t="s">
        <v>307</v>
      </c>
      <c r="F100590">
        <v>3</v>
      </c>
      <c r="G100590">
        <v>10</v>
      </c>
      <c r="H100590" t="s">
        <v>592</v>
      </c>
      <c r="I100590" t="s">
        <v>768</v>
      </c>
      <c r="J100590">
        <v>34</v>
      </c>
      <c r="K100590">
        <v>7.48</v>
      </c>
    </row>
    <row r="100591" spans="1:11" x14ac:dyDescent="0.25">
      <c r="A100591" s="1">
        <v>40093</v>
      </c>
      <c r="B100591" t="s">
        <v>10</v>
      </c>
      <c r="C100591" t="s">
        <v>11</v>
      </c>
      <c r="D100591" t="s">
        <v>12</v>
      </c>
      <c r="E100591" t="s">
        <v>307</v>
      </c>
      <c r="F100591">
        <v>3</v>
      </c>
      <c r="G100591">
        <v>10</v>
      </c>
      <c r="H100591" t="s">
        <v>597</v>
      </c>
      <c r="I100591" t="s">
        <v>768</v>
      </c>
      <c r="J100591">
        <v>34</v>
      </c>
      <c r="K100591">
        <v>7.48</v>
      </c>
    </row>
    <row r="100592" spans="1:11" x14ac:dyDescent="0.25">
      <c r="A100592" s="1">
        <v>40093</v>
      </c>
      <c r="B100592" t="s">
        <v>10</v>
      </c>
      <c r="C100592" t="s">
        <v>11</v>
      </c>
      <c r="D100592" t="s">
        <v>12</v>
      </c>
      <c r="E100592" t="s">
        <v>307</v>
      </c>
      <c r="F100592">
        <v>3</v>
      </c>
      <c r="G100592">
        <v>10</v>
      </c>
      <c r="H100592" t="s">
        <v>602</v>
      </c>
      <c r="I100592" t="s">
        <v>768</v>
      </c>
      <c r="J100592">
        <v>34</v>
      </c>
      <c r="K100592">
        <v>7.48</v>
      </c>
    </row>
    <row r="100593" spans="1:11" x14ac:dyDescent="0.25">
      <c r="A100593" s="1">
        <v>40093</v>
      </c>
      <c r="B100593" t="s">
        <v>10</v>
      </c>
      <c r="C100593" t="s">
        <v>11</v>
      </c>
      <c r="D100593" t="s">
        <v>12</v>
      </c>
      <c r="E100593" t="s">
        <v>307</v>
      </c>
      <c r="F100593">
        <v>3</v>
      </c>
      <c r="G100593">
        <v>10</v>
      </c>
      <c r="H100593" t="s">
        <v>605</v>
      </c>
      <c r="I100593" t="s">
        <v>768</v>
      </c>
      <c r="J100593">
        <v>34</v>
      </c>
      <c r="K100593">
        <v>7.48</v>
      </c>
    </row>
    <row r="100594" spans="1:11" x14ac:dyDescent="0.25">
      <c r="A100594" s="1">
        <v>40093</v>
      </c>
      <c r="B100594" t="s">
        <v>10</v>
      </c>
      <c r="C100594" t="s">
        <v>11</v>
      </c>
      <c r="D100594" t="s">
        <v>12</v>
      </c>
      <c r="E100594" t="s">
        <v>307</v>
      </c>
      <c r="F100594">
        <v>3</v>
      </c>
      <c r="G100594">
        <v>10</v>
      </c>
      <c r="H100594" t="s">
        <v>610</v>
      </c>
      <c r="I100594" t="s">
        <v>768</v>
      </c>
      <c r="J100594">
        <v>34</v>
      </c>
      <c r="K100594">
        <v>7.48</v>
      </c>
    </row>
    <row r="100595" spans="1:11" x14ac:dyDescent="0.25">
      <c r="A100595" s="1">
        <v>40093</v>
      </c>
      <c r="B100595" t="s">
        <v>10</v>
      </c>
      <c r="C100595" t="s">
        <v>11</v>
      </c>
      <c r="D100595" t="s">
        <v>12</v>
      </c>
      <c r="E100595" t="s">
        <v>307</v>
      </c>
      <c r="F100595">
        <v>3</v>
      </c>
      <c r="G100595">
        <v>10</v>
      </c>
      <c r="H100595" t="s">
        <v>614</v>
      </c>
      <c r="I100595" t="s">
        <v>768</v>
      </c>
      <c r="J100595">
        <v>34</v>
      </c>
      <c r="K100595">
        <v>7.48</v>
      </c>
    </row>
    <row r="100596" spans="1:11" x14ac:dyDescent="0.25">
      <c r="A100596" s="1">
        <v>40093</v>
      </c>
      <c r="B100596" t="s">
        <v>10</v>
      </c>
      <c r="C100596" t="s">
        <v>11</v>
      </c>
      <c r="D100596" t="s">
        <v>12</v>
      </c>
      <c r="E100596" t="s">
        <v>307</v>
      </c>
      <c r="F100596">
        <v>3</v>
      </c>
      <c r="G100596">
        <v>10</v>
      </c>
      <c r="H100596" t="s">
        <v>617</v>
      </c>
      <c r="I100596" t="s">
        <v>768</v>
      </c>
      <c r="J100596">
        <v>34</v>
      </c>
      <c r="K100596">
        <v>7.48</v>
      </c>
    </row>
    <row r="100597" spans="1:11" x14ac:dyDescent="0.25">
      <c r="A100597" s="1">
        <v>40093</v>
      </c>
      <c r="B100597" t="s">
        <v>10</v>
      </c>
      <c r="C100597" t="s">
        <v>11</v>
      </c>
      <c r="D100597" t="s">
        <v>12</v>
      </c>
      <c r="E100597" t="s">
        <v>307</v>
      </c>
      <c r="F100597">
        <v>3</v>
      </c>
      <c r="G100597">
        <v>10</v>
      </c>
      <c r="H100597" t="s">
        <v>622</v>
      </c>
      <c r="I100597" t="s">
        <v>768</v>
      </c>
      <c r="J100597">
        <v>34</v>
      </c>
      <c r="K100597">
        <v>7.48</v>
      </c>
    </row>
    <row r="100598" spans="1:11" x14ac:dyDescent="0.25">
      <c r="A100598" s="1">
        <v>40093</v>
      </c>
      <c r="B100598" t="s">
        <v>10</v>
      </c>
      <c r="C100598" t="s">
        <v>11</v>
      </c>
      <c r="D100598" t="s">
        <v>12</v>
      </c>
      <c r="E100598" t="s">
        <v>307</v>
      </c>
      <c r="F100598">
        <v>3</v>
      </c>
      <c r="G100598">
        <v>10</v>
      </c>
      <c r="H100598" t="s">
        <v>627</v>
      </c>
      <c r="I100598" t="s">
        <v>768</v>
      </c>
      <c r="J100598">
        <v>34</v>
      </c>
      <c r="K100598">
        <v>7.48</v>
      </c>
    </row>
    <row r="100599" spans="1:11" x14ac:dyDescent="0.25">
      <c r="A100599" s="1">
        <v>40093</v>
      </c>
      <c r="B100599" t="s">
        <v>10</v>
      </c>
      <c r="C100599" t="s">
        <v>11</v>
      </c>
      <c r="D100599" t="s">
        <v>12</v>
      </c>
      <c r="E100599" t="s">
        <v>307</v>
      </c>
      <c r="F100599">
        <v>3</v>
      </c>
      <c r="G100599">
        <v>10</v>
      </c>
      <c r="H100599" t="s">
        <v>631</v>
      </c>
      <c r="I100599" t="s">
        <v>768</v>
      </c>
      <c r="J100599">
        <v>34</v>
      </c>
      <c r="K100599">
        <v>7.48</v>
      </c>
    </row>
    <row r="100600" spans="1:11" x14ac:dyDescent="0.25">
      <c r="A100600" s="1">
        <v>40093</v>
      </c>
      <c r="B100600" t="s">
        <v>10</v>
      </c>
      <c r="C100600" t="s">
        <v>11</v>
      </c>
      <c r="D100600" t="s">
        <v>12</v>
      </c>
      <c r="E100600" t="s">
        <v>307</v>
      </c>
      <c r="F100600">
        <v>3</v>
      </c>
      <c r="G100600">
        <v>10</v>
      </c>
      <c r="H100600" t="s">
        <v>635</v>
      </c>
      <c r="I100600" t="s">
        <v>768</v>
      </c>
      <c r="J100600">
        <v>34</v>
      </c>
      <c r="K100600">
        <v>7.48</v>
      </c>
    </row>
    <row r="100601" spans="1:11" x14ac:dyDescent="0.25">
      <c r="A100601" s="1">
        <v>40093</v>
      </c>
      <c r="B100601" t="s">
        <v>10</v>
      </c>
      <c r="C100601" t="s">
        <v>11</v>
      </c>
      <c r="D100601" t="s">
        <v>12</v>
      </c>
      <c r="E100601" t="s">
        <v>307</v>
      </c>
      <c r="F100601">
        <v>3</v>
      </c>
      <c r="G100601">
        <v>10</v>
      </c>
      <c r="H100601" t="s">
        <v>640</v>
      </c>
      <c r="I100601" t="s">
        <v>768</v>
      </c>
      <c r="J100601">
        <v>34</v>
      </c>
      <c r="K100601">
        <v>7.48</v>
      </c>
    </row>
    <row r="100602" spans="1:11" x14ac:dyDescent="0.25">
      <c r="A100602" s="1">
        <v>40093</v>
      </c>
      <c r="B100602" t="s">
        <v>10</v>
      </c>
      <c r="C100602" t="s">
        <v>11</v>
      </c>
      <c r="D100602" t="s">
        <v>12</v>
      </c>
      <c r="E100602" t="s">
        <v>307</v>
      </c>
      <c r="F100602">
        <v>3</v>
      </c>
      <c r="G100602">
        <v>10</v>
      </c>
      <c r="H100602" t="s">
        <v>643</v>
      </c>
      <c r="I100602" t="s">
        <v>768</v>
      </c>
      <c r="J100602">
        <v>34</v>
      </c>
      <c r="K100602">
        <v>7.48</v>
      </c>
    </row>
    <row r="100603" spans="1:11" x14ac:dyDescent="0.25">
      <c r="A100603" s="1">
        <v>40093</v>
      </c>
      <c r="B100603" t="s">
        <v>10</v>
      </c>
      <c r="C100603" t="s">
        <v>11</v>
      </c>
      <c r="D100603" t="s">
        <v>12</v>
      </c>
      <c r="E100603" t="s">
        <v>307</v>
      </c>
      <c r="F100603">
        <v>3</v>
      </c>
      <c r="G100603">
        <v>10</v>
      </c>
      <c r="H100603" t="s">
        <v>735</v>
      </c>
      <c r="I100603" t="s">
        <v>768</v>
      </c>
      <c r="J100603">
        <v>34</v>
      </c>
      <c r="K100603">
        <v>7.48</v>
      </c>
    </row>
    <row r="100604" spans="1:11" x14ac:dyDescent="0.25">
      <c r="A100604" s="1">
        <v>40093</v>
      </c>
      <c r="B100604" t="s">
        <v>10</v>
      </c>
      <c r="C100604" t="s">
        <v>11</v>
      </c>
      <c r="D100604" t="s">
        <v>12</v>
      </c>
      <c r="E100604" t="s">
        <v>307</v>
      </c>
      <c r="F100604">
        <v>3</v>
      </c>
      <c r="G100604">
        <v>10</v>
      </c>
      <c r="H100604" t="s">
        <v>652</v>
      </c>
      <c r="I100604" t="s">
        <v>768</v>
      </c>
      <c r="J100604">
        <v>34</v>
      </c>
      <c r="K100604">
        <v>7.48</v>
      </c>
    </row>
    <row r="100605" spans="1:11" x14ac:dyDescent="0.25">
      <c r="A100605" s="1">
        <v>40093</v>
      </c>
      <c r="B100605" t="s">
        <v>10</v>
      </c>
      <c r="C100605" t="s">
        <v>11</v>
      </c>
      <c r="D100605" t="s">
        <v>12</v>
      </c>
      <c r="E100605" t="s">
        <v>307</v>
      </c>
      <c r="F100605">
        <v>3</v>
      </c>
      <c r="G100605">
        <v>10</v>
      </c>
      <c r="H100605" t="s">
        <v>656</v>
      </c>
      <c r="I100605" t="s">
        <v>768</v>
      </c>
      <c r="J100605">
        <v>34</v>
      </c>
      <c r="K100605">
        <v>7.48</v>
      </c>
    </row>
    <row r="100606" spans="1:11" x14ac:dyDescent="0.25">
      <c r="A100606" s="1">
        <v>40093</v>
      </c>
      <c r="B100606" t="s">
        <v>10</v>
      </c>
      <c r="C100606" t="s">
        <v>11</v>
      </c>
      <c r="D100606" t="s">
        <v>12</v>
      </c>
      <c r="E100606" t="s">
        <v>307</v>
      </c>
      <c r="F100606">
        <v>3</v>
      </c>
      <c r="G100606">
        <v>10</v>
      </c>
      <c r="H100606" t="s">
        <v>661</v>
      </c>
      <c r="I100606" t="s">
        <v>768</v>
      </c>
      <c r="J100606">
        <v>34</v>
      </c>
      <c r="K100606">
        <v>7.48</v>
      </c>
    </row>
    <row r="100607" spans="1:11" x14ac:dyDescent="0.25">
      <c r="A100607" s="1">
        <v>40093</v>
      </c>
      <c r="B100607" t="s">
        <v>10</v>
      </c>
      <c r="C100607" t="s">
        <v>11</v>
      </c>
      <c r="D100607" t="s">
        <v>12</v>
      </c>
      <c r="E100607" t="s">
        <v>307</v>
      </c>
      <c r="F100607">
        <v>3</v>
      </c>
      <c r="G100607">
        <v>10</v>
      </c>
      <c r="H100607" t="s">
        <v>665</v>
      </c>
      <c r="I100607" t="s">
        <v>768</v>
      </c>
      <c r="J100607">
        <v>34</v>
      </c>
      <c r="K100607">
        <v>7.48</v>
      </c>
    </row>
    <row r="100608" spans="1:11" x14ac:dyDescent="0.25">
      <c r="A100608" s="1">
        <v>40093</v>
      </c>
      <c r="B100608" t="s">
        <v>10</v>
      </c>
      <c r="C100608" t="s">
        <v>11</v>
      </c>
      <c r="D100608" t="s">
        <v>12</v>
      </c>
      <c r="E100608" t="s">
        <v>307</v>
      </c>
      <c r="F100608">
        <v>3</v>
      </c>
      <c r="G100608">
        <v>10</v>
      </c>
      <c r="H100608" t="s">
        <v>669</v>
      </c>
      <c r="I100608" t="s">
        <v>768</v>
      </c>
      <c r="J100608">
        <v>34</v>
      </c>
      <c r="K100608">
        <v>7.48</v>
      </c>
    </row>
    <row r="100609" spans="1:11" x14ac:dyDescent="0.25">
      <c r="A100609" s="1">
        <v>40093</v>
      </c>
      <c r="B100609" t="s">
        <v>10</v>
      </c>
      <c r="C100609" t="s">
        <v>11</v>
      </c>
      <c r="D100609" t="s">
        <v>12</v>
      </c>
      <c r="E100609" t="s">
        <v>307</v>
      </c>
      <c r="F100609">
        <v>3</v>
      </c>
      <c r="G100609">
        <v>10</v>
      </c>
      <c r="H100609" t="s">
        <v>737</v>
      </c>
      <c r="I100609" t="s">
        <v>768</v>
      </c>
      <c r="J100609">
        <v>34</v>
      </c>
      <c r="K100609">
        <v>7.48</v>
      </c>
    </row>
    <row r="100610" spans="1:11" x14ac:dyDescent="0.25">
      <c r="A100610" s="1">
        <v>40093</v>
      </c>
      <c r="B100610" t="s">
        <v>10</v>
      </c>
      <c r="C100610" t="s">
        <v>11</v>
      </c>
      <c r="D100610" t="s">
        <v>12</v>
      </c>
      <c r="E100610" t="s">
        <v>307</v>
      </c>
      <c r="F100610">
        <v>3</v>
      </c>
      <c r="G100610">
        <v>10</v>
      </c>
      <c r="H100610" t="s">
        <v>679</v>
      </c>
      <c r="I100610" t="s">
        <v>768</v>
      </c>
      <c r="J100610">
        <v>34</v>
      </c>
      <c r="K100610">
        <v>7.48</v>
      </c>
    </row>
    <row r="100611" spans="1:11" x14ac:dyDescent="0.25">
      <c r="A100611" s="1">
        <v>40093</v>
      </c>
      <c r="B100611" t="s">
        <v>10</v>
      </c>
      <c r="C100611" t="s">
        <v>11</v>
      </c>
      <c r="D100611" t="s">
        <v>12</v>
      </c>
      <c r="E100611" t="s">
        <v>307</v>
      </c>
      <c r="F100611">
        <v>3</v>
      </c>
      <c r="G100611">
        <v>10</v>
      </c>
      <c r="H100611" t="s">
        <v>682</v>
      </c>
      <c r="I100611" t="s">
        <v>768</v>
      </c>
      <c r="J100611">
        <v>34</v>
      </c>
      <c r="K100611">
        <v>7.48</v>
      </c>
    </row>
    <row r="100612" spans="1:11" x14ac:dyDescent="0.25">
      <c r="A100612" s="1">
        <v>40093</v>
      </c>
      <c r="B100612" t="s">
        <v>10</v>
      </c>
      <c r="C100612" t="s">
        <v>11</v>
      </c>
      <c r="D100612" t="s">
        <v>12</v>
      </c>
      <c r="E100612" t="s">
        <v>307</v>
      </c>
      <c r="F100612">
        <v>3</v>
      </c>
      <c r="G100612">
        <v>10</v>
      </c>
      <c r="H100612" t="s">
        <v>687</v>
      </c>
      <c r="I100612" t="s">
        <v>768</v>
      </c>
      <c r="J100612">
        <v>34</v>
      </c>
      <c r="K100612">
        <v>7.48</v>
      </c>
    </row>
    <row r="100613" spans="1:11" x14ac:dyDescent="0.25">
      <c r="A100613" s="1">
        <v>40093</v>
      </c>
      <c r="B100613" t="s">
        <v>10</v>
      </c>
      <c r="C100613" t="s">
        <v>11</v>
      </c>
      <c r="D100613" t="s">
        <v>12</v>
      </c>
      <c r="E100613" t="s">
        <v>307</v>
      </c>
      <c r="F100613">
        <v>3</v>
      </c>
      <c r="G100613">
        <v>10</v>
      </c>
      <c r="H100613" t="s">
        <v>693</v>
      </c>
      <c r="I100613" t="s">
        <v>768</v>
      </c>
      <c r="J100613">
        <v>34</v>
      </c>
      <c r="K100613">
        <v>7.48</v>
      </c>
    </row>
    <row r="100614" spans="1:11" x14ac:dyDescent="0.25">
      <c r="A100614" s="1">
        <v>40093</v>
      </c>
      <c r="B100614" t="s">
        <v>10</v>
      </c>
      <c r="C100614" t="s">
        <v>11</v>
      </c>
      <c r="D100614" t="s">
        <v>12</v>
      </c>
      <c r="E100614" t="s">
        <v>307</v>
      </c>
      <c r="F100614">
        <v>3</v>
      </c>
      <c r="G100614">
        <v>10</v>
      </c>
      <c r="H100614" t="s">
        <v>309</v>
      </c>
      <c r="I100614" t="s">
        <v>768</v>
      </c>
      <c r="J100614">
        <v>34</v>
      </c>
      <c r="K100614">
        <v>7.48</v>
      </c>
    </row>
    <row r="100615" spans="1:11" x14ac:dyDescent="0.25">
      <c r="A100615" s="1">
        <v>40093</v>
      </c>
      <c r="B100615" t="s">
        <v>10</v>
      </c>
      <c r="C100615" t="s">
        <v>11</v>
      </c>
      <c r="D100615" t="s">
        <v>12</v>
      </c>
      <c r="E100615" t="s">
        <v>307</v>
      </c>
      <c r="F100615">
        <v>3</v>
      </c>
      <c r="G100615">
        <v>10</v>
      </c>
      <c r="H100615" t="s">
        <v>314</v>
      </c>
      <c r="I100615" t="s">
        <v>768</v>
      </c>
      <c r="J100615">
        <v>34</v>
      </c>
      <c r="K100615">
        <v>7.48</v>
      </c>
    </row>
    <row r="100616" spans="1:11" x14ac:dyDescent="0.25">
      <c r="A100616" s="1">
        <v>40093</v>
      </c>
      <c r="B100616" t="s">
        <v>10</v>
      </c>
      <c r="C100616" t="s">
        <v>11</v>
      </c>
      <c r="D100616" t="s">
        <v>12</v>
      </c>
      <c r="E100616" t="s">
        <v>307</v>
      </c>
      <c r="F100616">
        <v>3</v>
      </c>
      <c r="G100616">
        <v>10</v>
      </c>
      <c r="H100616" t="s">
        <v>321</v>
      </c>
      <c r="I100616" t="s">
        <v>768</v>
      </c>
      <c r="J100616">
        <v>34</v>
      </c>
      <c r="K100616">
        <v>7.48</v>
      </c>
    </row>
    <row r="100617" spans="1:11" x14ac:dyDescent="0.25">
      <c r="A100617" s="1">
        <v>40093</v>
      </c>
      <c r="B100617" t="s">
        <v>10</v>
      </c>
      <c r="C100617" t="s">
        <v>11</v>
      </c>
      <c r="D100617" t="s">
        <v>12</v>
      </c>
      <c r="E100617" t="s">
        <v>307</v>
      </c>
      <c r="F100617">
        <v>3</v>
      </c>
      <c r="G100617">
        <v>10</v>
      </c>
      <c r="H100617" t="s">
        <v>326</v>
      </c>
      <c r="I100617" t="s">
        <v>768</v>
      </c>
      <c r="J100617">
        <v>34</v>
      </c>
      <c r="K100617">
        <v>7.48</v>
      </c>
    </row>
    <row r="100618" spans="1:11" x14ac:dyDescent="0.25">
      <c r="A100618" s="1">
        <v>40093</v>
      </c>
      <c r="B100618" t="s">
        <v>10</v>
      </c>
      <c r="C100618" t="s">
        <v>11</v>
      </c>
      <c r="D100618" t="s">
        <v>12</v>
      </c>
      <c r="E100618" t="s">
        <v>307</v>
      </c>
      <c r="F100618">
        <v>3</v>
      </c>
      <c r="G100618">
        <v>10</v>
      </c>
      <c r="H100618" t="s">
        <v>697</v>
      </c>
      <c r="I100618" t="s">
        <v>768</v>
      </c>
      <c r="J100618">
        <v>34</v>
      </c>
      <c r="K100618">
        <v>7.48</v>
      </c>
    </row>
    <row r="100619" spans="1:11" x14ac:dyDescent="0.25">
      <c r="A100619" s="1">
        <v>40093</v>
      </c>
      <c r="B100619" t="s">
        <v>10</v>
      </c>
      <c r="C100619" t="s">
        <v>11</v>
      </c>
      <c r="D100619" t="s">
        <v>12</v>
      </c>
      <c r="E100619" t="s">
        <v>307</v>
      </c>
      <c r="F100619">
        <v>3</v>
      </c>
      <c r="G100619">
        <v>10</v>
      </c>
      <c r="H100619" t="s">
        <v>336</v>
      </c>
      <c r="I100619" t="s">
        <v>768</v>
      </c>
      <c r="J100619">
        <v>34</v>
      </c>
      <c r="K100619">
        <v>7.48</v>
      </c>
    </row>
    <row r="100620" spans="1:11" x14ac:dyDescent="0.25">
      <c r="A100620" s="1">
        <v>40093</v>
      </c>
      <c r="B100620" t="s">
        <v>10</v>
      </c>
      <c r="C100620" t="s">
        <v>11</v>
      </c>
      <c r="D100620" t="s">
        <v>12</v>
      </c>
      <c r="E100620" t="s">
        <v>307</v>
      </c>
      <c r="F100620">
        <v>3</v>
      </c>
      <c r="G100620">
        <v>10</v>
      </c>
      <c r="H100620" t="s">
        <v>339</v>
      </c>
      <c r="I100620" t="s">
        <v>768</v>
      </c>
      <c r="J100620">
        <v>34</v>
      </c>
      <c r="K100620">
        <v>7.48</v>
      </c>
    </row>
    <row r="100621" spans="1:11" x14ac:dyDescent="0.25">
      <c r="A100621" s="1">
        <v>40093</v>
      </c>
      <c r="B100621" t="s">
        <v>10</v>
      </c>
      <c r="C100621" t="s">
        <v>11</v>
      </c>
      <c r="D100621" t="s">
        <v>12</v>
      </c>
      <c r="E100621" t="s">
        <v>307</v>
      </c>
      <c r="F100621">
        <v>3</v>
      </c>
      <c r="G100621">
        <v>10</v>
      </c>
      <c r="H100621" t="s">
        <v>344</v>
      </c>
      <c r="I100621" t="s">
        <v>768</v>
      </c>
      <c r="J100621">
        <v>34</v>
      </c>
      <c r="K100621">
        <v>7.48</v>
      </c>
    </row>
    <row r="100622" spans="1:11" x14ac:dyDescent="0.25">
      <c r="A100622" s="1">
        <v>40093</v>
      </c>
      <c r="B100622" t="s">
        <v>10</v>
      </c>
      <c r="C100622" t="s">
        <v>11</v>
      </c>
      <c r="D100622" t="s">
        <v>12</v>
      </c>
      <c r="E100622" t="s">
        <v>307</v>
      </c>
      <c r="F100622">
        <v>3</v>
      </c>
      <c r="G100622">
        <v>10</v>
      </c>
      <c r="H100622" t="s">
        <v>350</v>
      </c>
      <c r="I100622" t="s">
        <v>768</v>
      </c>
      <c r="J100622">
        <v>34</v>
      </c>
      <c r="K100622">
        <v>7.48</v>
      </c>
    </row>
    <row r="100623" spans="1:11" x14ac:dyDescent="0.25">
      <c r="A100623" s="1">
        <v>40093</v>
      </c>
      <c r="B100623" t="s">
        <v>10</v>
      </c>
      <c r="C100623" t="s">
        <v>11</v>
      </c>
      <c r="D100623" t="s">
        <v>12</v>
      </c>
      <c r="E100623" t="s">
        <v>307</v>
      </c>
      <c r="F100623">
        <v>3</v>
      </c>
      <c r="G100623">
        <v>10</v>
      </c>
      <c r="H100623" t="s">
        <v>699</v>
      </c>
      <c r="I100623" t="s">
        <v>768</v>
      </c>
      <c r="J100623">
        <v>34</v>
      </c>
      <c r="K100623">
        <v>7.48</v>
      </c>
    </row>
    <row r="100624" spans="1:11" x14ac:dyDescent="0.25">
      <c r="A100624" s="1">
        <v>40093</v>
      </c>
      <c r="B100624" t="s">
        <v>10</v>
      </c>
      <c r="C100624" t="s">
        <v>11</v>
      </c>
      <c r="D100624" t="s">
        <v>12</v>
      </c>
      <c r="E100624" t="s">
        <v>307</v>
      </c>
      <c r="F100624">
        <v>3</v>
      </c>
      <c r="G100624">
        <v>10</v>
      </c>
      <c r="H100624" t="s">
        <v>358</v>
      </c>
      <c r="I100624" t="s">
        <v>768</v>
      </c>
      <c r="J100624">
        <v>34</v>
      </c>
      <c r="K100624">
        <v>7.48</v>
      </c>
    </row>
    <row r="100625" spans="1:11" x14ac:dyDescent="0.25">
      <c r="A100625" s="1">
        <v>40093</v>
      </c>
      <c r="B100625" t="s">
        <v>10</v>
      </c>
      <c r="C100625" t="s">
        <v>11</v>
      </c>
      <c r="D100625" t="s">
        <v>12</v>
      </c>
      <c r="E100625" t="s">
        <v>307</v>
      </c>
      <c r="F100625">
        <v>3</v>
      </c>
      <c r="G100625">
        <v>10</v>
      </c>
      <c r="H100625" t="s">
        <v>364</v>
      </c>
      <c r="I100625" t="s">
        <v>768</v>
      </c>
      <c r="J100625">
        <v>34</v>
      </c>
      <c r="K100625">
        <v>7.48</v>
      </c>
    </row>
    <row r="100626" spans="1:11" x14ac:dyDescent="0.25">
      <c r="A100626" s="1">
        <v>40093</v>
      </c>
      <c r="B100626" t="s">
        <v>10</v>
      </c>
      <c r="C100626" t="s">
        <v>11</v>
      </c>
      <c r="D100626" t="s">
        <v>12</v>
      </c>
      <c r="E100626" t="s">
        <v>307</v>
      </c>
      <c r="F100626">
        <v>3</v>
      </c>
      <c r="G100626">
        <v>10</v>
      </c>
      <c r="H100626" t="s">
        <v>367</v>
      </c>
      <c r="I100626" t="s">
        <v>768</v>
      </c>
      <c r="J100626">
        <v>34</v>
      </c>
      <c r="K100626">
        <v>7.48</v>
      </c>
    </row>
    <row r="100627" spans="1:11" x14ac:dyDescent="0.25">
      <c r="A100627" s="1">
        <v>40093</v>
      </c>
      <c r="B100627" t="s">
        <v>10</v>
      </c>
      <c r="C100627" t="s">
        <v>11</v>
      </c>
      <c r="D100627" t="s">
        <v>12</v>
      </c>
      <c r="E100627" t="s">
        <v>307</v>
      </c>
      <c r="F100627">
        <v>3</v>
      </c>
      <c r="G100627">
        <v>10</v>
      </c>
      <c r="H100627" t="s">
        <v>371</v>
      </c>
      <c r="I100627" t="s">
        <v>768</v>
      </c>
      <c r="J100627">
        <v>34</v>
      </c>
      <c r="K100627">
        <v>7.48</v>
      </c>
    </row>
    <row r="100628" spans="1:11" x14ac:dyDescent="0.25">
      <c r="A100628" s="1">
        <v>40093</v>
      </c>
      <c r="B100628" t="s">
        <v>10</v>
      </c>
      <c r="C100628" t="s">
        <v>11</v>
      </c>
      <c r="D100628" t="s">
        <v>12</v>
      </c>
      <c r="E100628" t="s">
        <v>307</v>
      </c>
      <c r="F100628">
        <v>3</v>
      </c>
      <c r="G100628">
        <v>10</v>
      </c>
      <c r="H100628" t="s">
        <v>377</v>
      </c>
      <c r="I100628" t="s">
        <v>768</v>
      </c>
      <c r="J100628">
        <v>34</v>
      </c>
      <c r="K100628">
        <v>7.48</v>
      </c>
    </row>
    <row r="100629" spans="1:11" x14ac:dyDescent="0.25">
      <c r="A100629" s="1">
        <v>40093</v>
      </c>
      <c r="B100629" t="s">
        <v>10</v>
      </c>
      <c r="C100629" t="s">
        <v>11</v>
      </c>
      <c r="D100629" t="s">
        <v>12</v>
      </c>
      <c r="E100629" t="s">
        <v>307</v>
      </c>
      <c r="F100629">
        <v>3</v>
      </c>
      <c r="G100629">
        <v>10</v>
      </c>
      <c r="H100629" t="s">
        <v>381</v>
      </c>
      <c r="I100629" t="s">
        <v>768</v>
      </c>
      <c r="J100629">
        <v>34</v>
      </c>
      <c r="K100629">
        <v>7.48</v>
      </c>
    </row>
    <row r="100630" spans="1:11" x14ac:dyDescent="0.25">
      <c r="A100630" s="1">
        <v>40093</v>
      </c>
      <c r="B100630" t="s">
        <v>10</v>
      </c>
      <c r="C100630" t="s">
        <v>11</v>
      </c>
      <c r="D100630" t="s">
        <v>12</v>
      </c>
      <c r="E100630" t="s">
        <v>307</v>
      </c>
      <c r="F100630">
        <v>3</v>
      </c>
      <c r="G100630">
        <v>10</v>
      </c>
      <c r="H100630" t="s">
        <v>386</v>
      </c>
      <c r="I100630" t="s">
        <v>768</v>
      </c>
      <c r="J100630">
        <v>34</v>
      </c>
      <c r="K100630">
        <v>7.48</v>
      </c>
    </row>
    <row r="100631" spans="1:11" x14ac:dyDescent="0.25">
      <c r="A100631" s="1">
        <v>40093</v>
      </c>
      <c r="B100631" t="s">
        <v>10</v>
      </c>
      <c r="C100631" t="s">
        <v>11</v>
      </c>
      <c r="D100631" t="s">
        <v>12</v>
      </c>
      <c r="E100631" t="s">
        <v>307</v>
      </c>
      <c r="F100631">
        <v>3</v>
      </c>
      <c r="G100631">
        <v>10</v>
      </c>
      <c r="H100631" t="s">
        <v>391</v>
      </c>
      <c r="I100631" t="s">
        <v>768</v>
      </c>
      <c r="J100631">
        <v>34</v>
      </c>
      <c r="K100631">
        <v>7.48</v>
      </c>
    </row>
    <row r="100632" spans="1:11" x14ac:dyDescent="0.25">
      <c r="A100632" s="1">
        <v>40093</v>
      </c>
      <c r="B100632" t="s">
        <v>10</v>
      </c>
      <c r="C100632" t="s">
        <v>11</v>
      </c>
      <c r="D100632" t="s">
        <v>12</v>
      </c>
      <c r="E100632" t="s">
        <v>307</v>
      </c>
      <c r="F100632">
        <v>3</v>
      </c>
      <c r="G100632">
        <v>10</v>
      </c>
      <c r="H100632" t="s">
        <v>395</v>
      </c>
      <c r="I100632" t="s">
        <v>768</v>
      </c>
      <c r="J100632">
        <v>34</v>
      </c>
      <c r="K100632">
        <v>7.48</v>
      </c>
    </row>
    <row r="100633" spans="1:11" x14ac:dyDescent="0.25">
      <c r="A100633" s="1">
        <v>40093</v>
      </c>
      <c r="B100633" t="s">
        <v>10</v>
      </c>
      <c r="C100633" t="s">
        <v>11</v>
      </c>
      <c r="D100633" t="s">
        <v>12</v>
      </c>
      <c r="E100633" t="s">
        <v>307</v>
      </c>
      <c r="F100633">
        <v>3</v>
      </c>
      <c r="G100633">
        <v>10</v>
      </c>
      <c r="H100633" t="s">
        <v>399</v>
      </c>
      <c r="I100633" t="s">
        <v>768</v>
      </c>
      <c r="J100633">
        <v>34</v>
      </c>
      <c r="K100633">
        <v>7.48</v>
      </c>
    </row>
    <row r="100634" spans="1:11" x14ac:dyDescent="0.25">
      <c r="A100634" s="1">
        <v>40093</v>
      </c>
      <c r="B100634" t="s">
        <v>10</v>
      </c>
      <c r="C100634" t="s">
        <v>11</v>
      </c>
      <c r="D100634" t="s">
        <v>12</v>
      </c>
      <c r="E100634" t="s">
        <v>307</v>
      </c>
      <c r="F100634">
        <v>3</v>
      </c>
      <c r="G100634">
        <v>10</v>
      </c>
      <c r="H100634" t="s">
        <v>403</v>
      </c>
      <c r="I100634" t="s">
        <v>768</v>
      </c>
      <c r="J100634">
        <v>34</v>
      </c>
      <c r="K100634">
        <v>7.48</v>
      </c>
    </row>
    <row r="100635" spans="1:11" x14ac:dyDescent="0.25">
      <c r="A100635" s="1">
        <v>40093</v>
      </c>
      <c r="B100635" t="s">
        <v>10</v>
      </c>
      <c r="C100635" t="s">
        <v>11</v>
      </c>
      <c r="D100635" t="s">
        <v>12</v>
      </c>
      <c r="E100635" t="s">
        <v>307</v>
      </c>
      <c r="F100635">
        <v>3</v>
      </c>
      <c r="G100635">
        <v>10</v>
      </c>
      <c r="H100635" t="s">
        <v>407</v>
      </c>
      <c r="I100635" t="s">
        <v>768</v>
      </c>
      <c r="J100635">
        <v>34</v>
      </c>
      <c r="K100635">
        <v>7.48</v>
      </c>
    </row>
    <row r="100636" spans="1:11" x14ac:dyDescent="0.25">
      <c r="A100636" s="1">
        <v>40093</v>
      </c>
      <c r="B100636" t="s">
        <v>10</v>
      </c>
      <c r="C100636" t="s">
        <v>11</v>
      </c>
      <c r="D100636" t="s">
        <v>12</v>
      </c>
      <c r="E100636" t="s">
        <v>307</v>
      </c>
      <c r="F100636">
        <v>3</v>
      </c>
      <c r="G100636">
        <v>10</v>
      </c>
      <c r="H100636" t="s">
        <v>412</v>
      </c>
      <c r="I100636" t="s">
        <v>768</v>
      </c>
      <c r="J100636">
        <v>34</v>
      </c>
      <c r="K100636">
        <v>7.48</v>
      </c>
    </row>
    <row r="100637" spans="1:11" x14ac:dyDescent="0.25">
      <c r="A100637" s="1">
        <v>40093</v>
      </c>
      <c r="B100637" t="s">
        <v>10</v>
      </c>
      <c r="C100637" t="s">
        <v>11</v>
      </c>
      <c r="D100637" t="s">
        <v>12</v>
      </c>
      <c r="E100637" t="s">
        <v>307</v>
      </c>
      <c r="F100637">
        <v>3</v>
      </c>
      <c r="G100637">
        <v>10</v>
      </c>
      <c r="H100637" t="s">
        <v>418</v>
      </c>
      <c r="I100637" t="s">
        <v>768</v>
      </c>
      <c r="J100637">
        <v>34</v>
      </c>
      <c r="K100637">
        <v>7.48</v>
      </c>
    </row>
    <row r="100638" spans="1:11" x14ac:dyDescent="0.25">
      <c r="A100638" s="1">
        <v>40093</v>
      </c>
      <c r="B100638" t="s">
        <v>10</v>
      </c>
      <c r="C100638" t="s">
        <v>11</v>
      </c>
      <c r="D100638" t="s">
        <v>12</v>
      </c>
      <c r="E100638" t="s">
        <v>307</v>
      </c>
      <c r="F100638">
        <v>3</v>
      </c>
      <c r="G100638">
        <v>10</v>
      </c>
      <c r="H100638" t="s">
        <v>421</v>
      </c>
      <c r="I100638" t="s">
        <v>768</v>
      </c>
      <c r="J100638">
        <v>34</v>
      </c>
      <c r="K100638">
        <v>7.48</v>
      </c>
    </row>
    <row r="100639" spans="1:11" x14ac:dyDescent="0.25">
      <c r="A100639" s="1">
        <v>40093</v>
      </c>
      <c r="B100639" t="s">
        <v>10</v>
      </c>
      <c r="C100639" t="s">
        <v>11</v>
      </c>
      <c r="D100639" t="s">
        <v>12</v>
      </c>
      <c r="E100639" t="s">
        <v>307</v>
      </c>
      <c r="F100639">
        <v>3</v>
      </c>
      <c r="G100639">
        <v>10</v>
      </c>
      <c r="H100639" t="s">
        <v>426</v>
      </c>
      <c r="I100639" t="s">
        <v>768</v>
      </c>
      <c r="J100639">
        <v>34</v>
      </c>
      <c r="K100639">
        <v>7.48</v>
      </c>
    </row>
    <row r="100640" spans="1:11" x14ac:dyDescent="0.25">
      <c r="A100640" s="1">
        <v>40093</v>
      </c>
      <c r="B100640" t="s">
        <v>10</v>
      </c>
      <c r="C100640" t="s">
        <v>11</v>
      </c>
      <c r="D100640" t="s">
        <v>12</v>
      </c>
      <c r="E100640" t="s">
        <v>307</v>
      </c>
      <c r="F100640">
        <v>3</v>
      </c>
      <c r="G100640">
        <v>10</v>
      </c>
      <c r="H100640" t="s">
        <v>431</v>
      </c>
      <c r="I100640" t="s">
        <v>768</v>
      </c>
      <c r="J100640">
        <v>34</v>
      </c>
      <c r="K100640">
        <v>7.48</v>
      </c>
    </row>
    <row r="100641" spans="1:11" x14ac:dyDescent="0.25">
      <c r="A100641" s="1">
        <v>40093</v>
      </c>
      <c r="B100641" t="s">
        <v>10</v>
      </c>
      <c r="C100641" t="s">
        <v>11</v>
      </c>
      <c r="D100641" t="s">
        <v>12</v>
      </c>
      <c r="E100641" t="s">
        <v>307</v>
      </c>
      <c r="F100641">
        <v>3</v>
      </c>
      <c r="G100641">
        <v>10</v>
      </c>
      <c r="H100641" t="s">
        <v>708</v>
      </c>
      <c r="I100641" t="s">
        <v>768</v>
      </c>
      <c r="J100641">
        <v>34</v>
      </c>
      <c r="K100641">
        <v>7.48</v>
      </c>
    </row>
    <row r="100642" spans="1:11" x14ac:dyDescent="0.25">
      <c r="A100642" s="1">
        <v>40093</v>
      </c>
      <c r="B100642" t="s">
        <v>10</v>
      </c>
      <c r="C100642" t="s">
        <v>11</v>
      </c>
      <c r="D100642" t="s">
        <v>12</v>
      </c>
      <c r="E100642" t="s">
        <v>307</v>
      </c>
      <c r="F100642">
        <v>3</v>
      </c>
      <c r="G100642">
        <v>10</v>
      </c>
      <c r="H100642" t="s">
        <v>438</v>
      </c>
      <c r="I100642" t="s">
        <v>768</v>
      </c>
      <c r="J100642">
        <v>34</v>
      </c>
      <c r="K100642">
        <v>7.48</v>
      </c>
    </row>
    <row r="100643" spans="1:11" x14ac:dyDescent="0.25">
      <c r="A100643" s="1">
        <v>40093</v>
      </c>
      <c r="B100643" t="s">
        <v>10</v>
      </c>
      <c r="C100643" t="s">
        <v>11</v>
      </c>
      <c r="D100643" t="s">
        <v>12</v>
      </c>
      <c r="E100643" t="s">
        <v>307</v>
      </c>
      <c r="F100643">
        <v>3</v>
      </c>
      <c r="G100643">
        <v>10</v>
      </c>
      <c r="H100643" t="s">
        <v>444</v>
      </c>
      <c r="I100643" t="s">
        <v>768</v>
      </c>
      <c r="J100643">
        <v>34</v>
      </c>
      <c r="K100643">
        <v>7.48</v>
      </c>
    </row>
    <row r="100644" spans="1:11" x14ac:dyDescent="0.25">
      <c r="A100644" s="1">
        <v>40093</v>
      </c>
      <c r="B100644" t="s">
        <v>10</v>
      </c>
      <c r="C100644" t="s">
        <v>11</v>
      </c>
      <c r="D100644" t="s">
        <v>12</v>
      </c>
      <c r="E100644" t="s">
        <v>307</v>
      </c>
      <c r="F100644">
        <v>3</v>
      </c>
      <c r="G100644">
        <v>10</v>
      </c>
      <c r="H100644" t="s">
        <v>448</v>
      </c>
      <c r="I100644" t="s">
        <v>768</v>
      </c>
      <c r="J100644">
        <v>34</v>
      </c>
      <c r="K100644">
        <v>7.48</v>
      </c>
    </row>
    <row r="100645" spans="1:11" x14ac:dyDescent="0.25">
      <c r="A100645" s="1">
        <v>40093</v>
      </c>
      <c r="B100645" t="s">
        <v>10</v>
      </c>
      <c r="C100645" t="s">
        <v>11</v>
      </c>
      <c r="D100645" t="s">
        <v>12</v>
      </c>
      <c r="E100645" t="s">
        <v>307</v>
      </c>
      <c r="F100645">
        <v>3</v>
      </c>
      <c r="G100645">
        <v>10</v>
      </c>
      <c r="H100645" t="s">
        <v>452</v>
      </c>
      <c r="I100645" t="s">
        <v>768</v>
      </c>
      <c r="J100645">
        <v>34</v>
      </c>
      <c r="K100645">
        <v>7.48</v>
      </c>
    </row>
    <row r="100646" spans="1:11" x14ac:dyDescent="0.25">
      <c r="A100646" s="1">
        <v>40093</v>
      </c>
      <c r="B100646" t="s">
        <v>10</v>
      </c>
      <c r="C100646" t="s">
        <v>11</v>
      </c>
      <c r="D100646" t="s">
        <v>12</v>
      </c>
      <c r="E100646" t="s">
        <v>307</v>
      </c>
      <c r="F100646">
        <v>3</v>
      </c>
      <c r="G100646">
        <v>10</v>
      </c>
      <c r="H100646" t="s">
        <v>458</v>
      </c>
      <c r="I100646" t="s">
        <v>768</v>
      </c>
      <c r="J100646">
        <v>34</v>
      </c>
      <c r="K100646">
        <v>7.48</v>
      </c>
    </row>
    <row r="100647" spans="1:11" x14ac:dyDescent="0.25">
      <c r="A100647" s="1">
        <v>40093</v>
      </c>
      <c r="B100647" t="s">
        <v>10</v>
      </c>
      <c r="C100647" t="s">
        <v>11</v>
      </c>
      <c r="D100647" t="s">
        <v>12</v>
      </c>
      <c r="E100647" t="s">
        <v>307</v>
      </c>
      <c r="F100647">
        <v>3</v>
      </c>
      <c r="G100647">
        <v>10</v>
      </c>
      <c r="H100647" t="s">
        <v>711</v>
      </c>
      <c r="I100647" t="s">
        <v>768</v>
      </c>
      <c r="J100647">
        <v>34</v>
      </c>
      <c r="K100647">
        <v>7.48</v>
      </c>
    </row>
    <row r="100648" spans="1:11" x14ac:dyDescent="0.25">
      <c r="A100648" s="1">
        <v>40093</v>
      </c>
      <c r="B100648" t="s">
        <v>10</v>
      </c>
      <c r="C100648" t="s">
        <v>11</v>
      </c>
      <c r="D100648" t="s">
        <v>12</v>
      </c>
      <c r="E100648" t="s">
        <v>307</v>
      </c>
      <c r="F100648">
        <v>3</v>
      </c>
      <c r="G100648">
        <v>10</v>
      </c>
      <c r="H100648" t="s">
        <v>466</v>
      </c>
      <c r="I100648" t="s">
        <v>768</v>
      </c>
      <c r="J100648">
        <v>34</v>
      </c>
      <c r="K100648">
        <v>7.48</v>
      </c>
    </row>
    <row r="100649" spans="1:11" x14ac:dyDescent="0.25">
      <c r="A100649" s="1">
        <v>40093</v>
      </c>
      <c r="B100649" t="s">
        <v>10</v>
      </c>
      <c r="C100649" t="s">
        <v>11</v>
      </c>
      <c r="D100649" t="s">
        <v>12</v>
      </c>
      <c r="E100649" t="s">
        <v>307</v>
      </c>
      <c r="F100649">
        <v>3</v>
      </c>
      <c r="G100649">
        <v>10</v>
      </c>
      <c r="H100649" t="s">
        <v>470</v>
      </c>
      <c r="I100649" t="s">
        <v>768</v>
      </c>
      <c r="J100649">
        <v>34</v>
      </c>
      <c r="K100649">
        <v>7.48</v>
      </c>
    </row>
    <row r="100650" spans="1:11" x14ac:dyDescent="0.25">
      <c r="A100650" s="1">
        <v>40093</v>
      </c>
      <c r="B100650" t="s">
        <v>10</v>
      </c>
      <c r="C100650" t="s">
        <v>11</v>
      </c>
      <c r="D100650" t="s">
        <v>12</v>
      </c>
      <c r="E100650" t="s">
        <v>307</v>
      </c>
      <c r="F100650">
        <v>3</v>
      </c>
      <c r="G100650">
        <v>10</v>
      </c>
      <c r="H100650" t="s">
        <v>474</v>
      </c>
      <c r="I100650" t="s">
        <v>768</v>
      </c>
      <c r="J100650">
        <v>34</v>
      </c>
      <c r="K100650">
        <v>7.48</v>
      </c>
    </row>
    <row r="100651" spans="1:11" x14ac:dyDescent="0.25">
      <c r="A100651" s="1">
        <v>40093</v>
      </c>
      <c r="B100651" t="s">
        <v>10</v>
      </c>
      <c r="C100651" t="s">
        <v>11</v>
      </c>
      <c r="D100651" t="s">
        <v>12</v>
      </c>
      <c r="E100651" t="s">
        <v>307</v>
      </c>
      <c r="F100651">
        <v>3</v>
      </c>
      <c r="G100651">
        <v>10</v>
      </c>
      <c r="H100651" t="s">
        <v>479</v>
      </c>
      <c r="I100651" t="s">
        <v>768</v>
      </c>
      <c r="J100651">
        <v>34</v>
      </c>
      <c r="K100651">
        <v>7.48</v>
      </c>
    </row>
    <row r="100652" spans="1:11" x14ac:dyDescent="0.25">
      <c r="A100652" s="1">
        <v>40093</v>
      </c>
      <c r="B100652" t="s">
        <v>10</v>
      </c>
      <c r="C100652" t="s">
        <v>11</v>
      </c>
      <c r="D100652" t="s">
        <v>12</v>
      </c>
      <c r="E100652" t="s">
        <v>307</v>
      </c>
      <c r="F100652">
        <v>3</v>
      </c>
      <c r="G100652">
        <v>10</v>
      </c>
      <c r="H100652" t="s">
        <v>715</v>
      </c>
      <c r="I100652" t="s">
        <v>768</v>
      </c>
      <c r="J100652">
        <v>34</v>
      </c>
      <c r="K100652">
        <v>7.48</v>
      </c>
    </row>
    <row r="100653" spans="1:11" x14ac:dyDescent="0.25">
      <c r="A100653" s="1">
        <v>40093</v>
      </c>
      <c r="B100653" t="s">
        <v>10</v>
      </c>
      <c r="C100653" t="s">
        <v>11</v>
      </c>
      <c r="D100653" t="s">
        <v>12</v>
      </c>
      <c r="E100653" t="s">
        <v>307</v>
      </c>
      <c r="F100653">
        <v>3</v>
      </c>
      <c r="G100653">
        <v>10</v>
      </c>
      <c r="H100653" t="s">
        <v>486</v>
      </c>
      <c r="I100653" t="s">
        <v>768</v>
      </c>
      <c r="J100653">
        <v>34</v>
      </c>
      <c r="K100653">
        <v>7.48</v>
      </c>
    </row>
    <row r="100654" spans="1:11" x14ac:dyDescent="0.25">
      <c r="A100654" s="1">
        <v>40093</v>
      </c>
      <c r="B100654" t="s">
        <v>10</v>
      </c>
      <c r="C100654" t="s">
        <v>11</v>
      </c>
      <c r="D100654" t="s">
        <v>12</v>
      </c>
      <c r="E100654" t="s">
        <v>307</v>
      </c>
      <c r="F100654">
        <v>3</v>
      </c>
      <c r="G100654">
        <v>10</v>
      </c>
      <c r="H100654" t="s">
        <v>491</v>
      </c>
      <c r="I100654" t="s">
        <v>768</v>
      </c>
      <c r="J100654">
        <v>34</v>
      </c>
      <c r="K100654">
        <v>7.48</v>
      </c>
    </row>
    <row r="100655" spans="1:11" x14ac:dyDescent="0.25">
      <c r="A100655" s="1">
        <v>40093</v>
      </c>
      <c r="B100655" t="s">
        <v>10</v>
      </c>
      <c r="C100655" t="s">
        <v>11</v>
      </c>
      <c r="D100655" t="s">
        <v>12</v>
      </c>
      <c r="E100655" t="s">
        <v>307</v>
      </c>
      <c r="F100655">
        <v>3</v>
      </c>
      <c r="G100655">
        <v>10</v>
      </c>
      <c r="H100655" t="s">
        <v>495</v>
      </c>
      <c r="I100655" t="s">
        <v>768</v>
      </c>
      <c r="J100655">
        <v>34</v>
      </c>
      <c r="K100655">
        <v>7.48</v>
      </c>
    </row>
    <row r="100656" spans="1:11" x14ac:dyDescent="0.25">
      <c r="A100656" s="1">
        <v>40093</v>
      </c>
      <c r="B100656" t="s">
        <v>10</v>
      </c>
      <c r="C100656" t="s">
        <v>11</v>
      </c>
      <c r="D100656" t="s">
        <v>12</v>
      </c>
      <c r="E100656" t="s">
        <v>307</v>
      </c>
      <c r="F100656">
        <v>3</v>
      </c>
      <c r="G100656">
        <v>10</v>
      </c>
      <c r="H100656" t="s">
        <v>498</v>
      </c>
      <c r="I100656" t="s">
        <v>768</v>
      </c>
      <c r="J100656">
        <v>34</v>
      </c>
      <c r="K100656">
        <v>7.48</v>
      </c>
    </row>
    <row r="100657" spans="1:11" x14ac:dyDescent="0.25">
      <c r="A100657" s="1">
        <v>40093</v>
      </c>
      <c r="B100657" t="s">
        <v>10</v>
      </c>
      <c r="C100657" t="s">
        <v>11</v>
      </c>
      <c r="D100657" t="s">
        <v>12</v>
      </c>
      <c r="E100657" t="s">
        <v>307</v>
      </c>
      <c r="F100657">
        <v>3</v>
      </c>
      <c r="G100657">
        <v>10</v>
      </c>
      <c r="H100657" t="s">
        <v>503</v>
      </c>
      <c r="I100657" t="s">
        <v>768</v>
      </c>
      <c r="J100657">
        <v>34</v>
      </c>
      <c r="K100657">
        <v>7.48</v>
      </c>
    </row>
    <row r="100658" spans="1:11" x14ac:dyDescent="0.25">
      <c r="A100658" s="1">
        <v>40093</v>
      </c>
      <c r="B100658" t="s">
        <v>10</v>
      </c>
      <c r="C100658" t="s">
        <v>11</v>
      </c>
      <c r="D100658" t="s">
        <v>12</v>
      </c>
      <c r="E100658" t="s">
        <v>307</v>
      </c>
      <c r="F100658">
        <v>3</v>
      </c>
      <c r="G100658">
        <v>10</v>
      </c>
      <c r="H100658" t="s">
        <v>507</v>
      </c>
      <c r="I100658" t="s">
        <v>768</v>
      </c>
      <c r="J100658">
        <v>34</v>
      </c>
      <c r="K100658">
        <v>7.48</v>
      </c>
    </row>
    <row r="100659" spans="1:11" x14ac:dyDescent="0.25">
      <c r="A100659" s="1">
        <v>40093</v>
      </c>
      <c r="B100659" t="s">
        <v>10</v>
      </c>
      <c r="C100659" t="s">
        <v>11</v>
      </c>
      <c r="D100659" t="s">
        <v>12</v>
      </c>
      <c r="E100659" t="s">
        <v>307</v>
      </c>
      <c r="F100659">
        <v>3</v>
      </c>
      <c r="G100659">
        <v>10</v>
      </c>
      <c r="H100659" t="s">
        <v>511</v>
      </c>
      <c r="I100659" t="s">
        <v>768</v>
      </c>
      <c r="J100659">
        <v>34</v>
      </c>
      <c r="K100659">
        <v>7.48</v>
      </c>
    </row>
    <row r="100660" spans="1:11" x14ac:dyDescent="0.25">
      <c r="A100660" s="1">
        <v>40093</v>
      </c>
      <c r="B100660" t="s">
        <v>10</v>
      </c>
      <c r="C100660" t="s">
        <v>11</v>
      </c>
      <c r="D100660" t="s">
        <v>12</v>
      </c>
      <c r="E100660" t="s">
        <v>307</v>
      </c>
      <c r="F100660">
        <v>3</v>
      </c>
      <c r="G100660">
        <v>10</v>
      </c>
      <c r="H100660" t="s">
        <v>514</v>
      </c>
      <c r="I100660" t="s">
        <v>768</v>
      </c>
      <c r="J100660">
        <v>34</v>
      </c>
      <c r="K100660">
        <v>7.48</v>
      </c>
    </row>
    <row r="100661" spans="1:11" x14ac:dyDescent="0.25">
      <c r="A100661" s="1">
        <v>40093</v>
      </c>
      <c r="B100661" t="s">
        <v>10</v>
      </c>
      <c r="C100661" t="s">
        <v>11</v>
      </c>
      <c r="D100661" t="s">
        <v>12</v>
      </c>
      <c r="E100661" t="s">
        <v>307</v>
      </c>
      <c r="F100661">
        <v>3</v>
      </c>
      <c r="G100661">
        <v>10</v>
      </c>
      <c r="H100661" t="s">
        <v>519</v>
      </c>
      <c r="I100661" t="s">
        <v>768</v>
      </c>
      <c r="J100661">
        <v>34</v>
      </c>
      <c r="K100661">
        <v>7.48</v>
      </c>
    </row>
    <row r="100662" spans="1:11" x14ac:dyDescent="0.25">
      <c r="A100662" s="1">
        <v>40093</v>
      </c>
      <c r="B100662" t="s">
        <v>10</v>
      </c>
      <c r="C100662" t="s">
        <v>11</v>
      </c>
      <c r="D100662" t="s">
        <v>12</v>
      </c>
      <c r="E100662" t="s">
        <v>307</v>
      </c>
      <c r="F100662">
        <v>3</v>
      </c>
      <c r="G100662">
        <v>10</v>
      </c>
      <c r="H100662" t="s">
        <v>522</v>
      </c>
      <c r="I100662" t="s">
        <v>768</v>
      </c>
      <c r="J100662">
        <v>34</v>
      </c>
      <c r="K100662">
        <v>7.48</v>
      </c>
    </row>
    <row r="100663" spans="1:11" x14ac:dyDescent="0.25">
      <c r="A100663" s="1">
        <v>40093</v>
      </c>
      <c r="B100663" t="s">
        <v>10</v>
      </c>
      <c r="C100663" t="s">
        <v>11</v>
      </c>
      <c r="D100663" t="s">
        <v>12</v>
      </c>
      <c r="E100663" t="s">
        <v>307</v>
      </c>
      <c r="F100663">
        <v>3</v>
      </c>
      <c r="G100663">
        <v>10</v>
      </c>
      <c r="H100663" t="s">
        <v>526</v>
      </c>
      <c r="I100663" t="s">
        <v>768</v>
      </c>
      <c r="J100663">
        <v>34</v>
      </c>
      <c r="K100663">
        <v>7.48</v>
      </c>
    </row>
    <row r="100664" spans="1:11" x14ac:dyDescent="0.25">
      <c r="A100664" s="1">
        <v>40093</v>
      </c>
      <c r="B100664" t="s">
        <v>10</v>
      </c>
      <c r="C100664" t="s">
        <v>11</v>
      </c>
      <c r="D100664" t="s">
        <v>12</v>
      </c>
      <c r="E100664" t="s">
        <v>307</v>
      </c>
      <c r="F100664">
        <v>3</v>
      </c>
      <c r="G100664">
        <v>10</v>
      </c>
      <c r="H100664" t="s">
        <v>531</v>
      </c>
      <c r="I100664" t="s">
        <v>768</v>
      </c>
      <c r="J100664">
        <v>34</v>
      </c>
      <c r="K100664">
        <v>7.48</v>
      </c>
    </row>
    <row r="100665" spans="1:11" x14ac:dyDescent="0.25">
      <c r="A100665" s="1">
        <v>40093</v>
      </c>
      <c r="B100665" t="s">
        <v>10</v>
      </c>
      <c r="C100665" t="s">
        <v>11</v>
      </c>
      <c r="D100665" t="s">
        <v>12</v>
      </c>
      <c r="E100665" t="s">
        <v>307</v>
      </c>
      <c r="F100665">
        <v>3</v>
      </c>
      <c r="G100665">
        <v>10</v>
      </c>
      <c r="H100665" t="s">
        <v>535</v>
      </c>
      <c r="I100665" t="s">
        <v>768</v>
      </c>
      <c r="J100665">
        <v>34</v>
      </c>
      <c r="K100665">
        <v>7.48</v>
      </c>
    </row>
    <row r="100666" spans="1:11" x14ac:dyDescent="0.25">
      <c r="A100666" s="1">
        <v>40093</v>
      </c>
      <c r="B100666" t="s">
        <v>10</v>
      </c>
      <c r="C100666" t="s">
        <v>11</v>
      </c>
      <c r="D100666" t="s">
        <v>12</v>
      </c>
      <c r="E100666" t="s">
        <v>307</v>
      </c>
      <c r="F100666">
        <v>3</v>
      </c>
      <c r="G100666">
        <v>10</v>
      </c>
      <c r="H100666" t="s">
        <v>539</v>
      </c>
      <c r="I100666" t="s">
        <v>768</v>
      </c>
      <c r="J100666">
        <v>34</v>
      </c>
      <c r="K100666">
        <v>7.48</v>
      </c>
    </row>
    <row r="100667" spans="1:11" x14ac:dyDescent="0.25">
      <c r="A100667" s="1">
        <v>40093</v>
      </c>
      <c r="B100667" t="s">
        <v>10</v>
      </c>
      <c r="C100667" t="s">
        <v>11</v>
      </c>
      <c r="D100667" t="s">
        <v>12</v>
      </c>
      <c r="E100667" t="s">
        <v>307</v>
      </c>
      <c r="F100667">
        <v>3</v>
      </c>
      <c r="G100667">
        <v>10</v>
      </c>
      <c r="H100667" t="s">
        <v>543</v>
      </c>
      <c r="I100667" t="s">
        <v>768</v>
      </c>
      <c r="J100667">
        <v>34</v>
      </c>
      <c r="K100667">
        <v>7.48</v>
      </c>
    </row>
    <row r="100668" spans="1:11" x14ac:dyDescent="0.25">
      <c r="A100668" s="1">
        <v>40093</v>
      </c>
      <c r="B100668" t="s">
        <v>10</v>
      </c>
      <c r="C100668" t="s">
        <v>11</v>
      </c>
      <c r="D100668" t="s">
        <v>12</v>
      </c>
      <c r="E100668" t="s">
        <v>307</v>
      </c>
      <c r="F100668">
        <v>3</v>
      </c>
      <c r="G100668">
        <v>10</v>
      </c>
      <c r="H100668" t="s">
        <v>547</v>
      </c>
      <c r="I100668" t="s">
        <v>768</v>
      </c>
      <c r="J100668">
        <v>34</v>
      </c>
      <c r="K100668">
        <v>7.48</v>
      </c>
    </row>
    <row r="100669" spans="1:11" x14ac:dyDescent="0.25">
      <c r="A100669" s="1">
        <v>40093</v>
      </c>
      <c r="B100669" t="s">
        <v>10</v>
      </c>
      <c r="C100669" t="s">
        <v>11</v>
      </c>
      <c r="D100669" t="s">
        <v>12</v>
      </c>
      <c r="E100669" t="s">
        <v>307</v>
      </c>
      <c r="F100669">
        <v>3</v>
      </c>
      <c r="G100669">
        <v>10</v>
      </c>
      <c r="H100669" t="s">
        <v>551</v>
      </c>
      <c r="I100669" t="s">
        <v>768</v>
      </c>
      <c r="J100669">
        <v>34</v>
      </c>
      <c r="K100669">
        <v>7.48</v>
      </c>
    </row>
    <row r="100670" spans="1:11" x14ac:dyDescent="0.25">
      <c r="A100670" s="1">
        <v>40093</v>
      </c>
      <c r="B100670" t="s">
        <v>10</v>
      </c>
      <c r="C100670" t="s">
        <v>11</v>
      </c>
      <c r="D100670" t="s">
        <v>12</v>
      </c>
      <c r="E100670" t="s">
        <v>307</v>
      </c>
      <c r="F100670">
        <v>3</v>
      </c>
      <c r="G100670">
        <v>10</v>
      </c>
      <c r="H100670" t="s">
        <v>726</v>
      </c>
      <c r="I100670" t="s">
        <v>768</v>
      </c>
      <c r="J100670">
        <v>34</v>
      </c>
      <c r="K100670">
        <v>7.48</v>
      </c>
    </row>
    <row r="100671" spans="1:11" x14ac:dyDescent="0.25">
      <c r="A100671" s="1">
        <v>40093</v>
      </c>
      <c r="B100671" t="s">
        <v>10</v>
      </c>
      <c r="C100671" t="s">
        <v>11</v>
      </c>
      <c r="D100671" t="s">
        <v>12</v>
      </c>
      <c r="E100671" t="s">
        <v>307</v>
      </c>
      <c r="F100671">
        <v>3</v>
      </c>
      <c r="G100671">
        <v>10</v>
      </c>
      <c r="H100671" t="s">
        <v>559</v>
      </c>
      <c r="I100671" t="s">
        <v>768</v>
      </c>
      <c r="J100671">
        <v>34</v>
      </c>
      <c r="K100671">
        <v>7.48</v>
      </c>
    </row>
    <row r="100672" spans="1:11" x14ac:dyDescent="0.25">
      <c r="A100672" s="1">
        <v>40067</v>
      </c>
      <c r="B100672" t="s">
        <v>315</v>
      </c>
      <c r="C100672" t="s">
        <v>316</v>
      </c>
      <c r="D100672" t="s">
        <v>12</v>
      </c>
      <c r="E100672" t="s">
        <v>307</v>
      </c>
      <c r="F100672">
        <v>3</v>
      </c>
      <c r="G100672">
        <v>10</v>
      </c>
      <c r="H100672" t="s">
        <v>564</v>
      </c>
      <c r="I100672" t="s">
        <v>768</v>
      </c>
      <c r="J100672">
        <v>34</v>
      </c>
      <c r="K100672">
        <v>7.48</v>
      </c>
    </row>
    <row r="100673" spans="1:11" x14ac:dyDescent="0.25">
      <c r="A100673" s="1">
        <v>40066</v>
      </c>
      <c r="B100673" t="s">
        <v>20</v>
      </c>
      <c r="C100673" t="s">
        <v>21</v>
      </c>
      <c r="D100673" t="s">
        <v>12</v>
      </c>
      <c r="E100673" t="s">
        <v>307</v>
      </c>
      <c r="F100673">
        <v>3</v>
      </c>
      <c r="G100673">
        <v>10</v>
      </c>
      <c r="H100673" t="s">
        <v>569</v>
      </c>
      <c r="I100673" t="s">
        <v>768</v>
      </c>
      <c r="J100673">
        <v>34</v>
      </c>
      <c r="K100673">
        <v>7.48</v>
      </c>
    </row>
    <row r="100674" spans="1:11" x14ac:dyDescent="0.25">
      <c r="A100674" s="1">
        <v>40065</v>
      </c>
      <c r="B100674" t="s">
        <v>10</v>
      </c>
      <c r="C100674" t="s">
        <v>11</v>
      </c>
      <c r="D100674" t="s">
        <v>12</v>
      </c>
      <c r="E100674" t="s">
        <v>307</v>
      </c>
      <c r="F100674">
        <v>3</v>
      </c>
      <c r="G100674">
        <v>10</v>
      </c>
      <c r="H100674" t="s">
        <v>572</v>
      </c>
      <c r="I100674" t="s">
        <v>768</v>
      </c>
      <c r="J100674">
        <v>34</v>
      </c>
      <c r="K100674">
        <v>7.48</v>
      </c>
    </row>
    <row r="100675" spans="1:11" x14ac:dyDescent="0.25">
      <c r="A100675" s="1">
        <v>40072</v>
      </c>
      <c r="B100675" t="s">
        <v>27</v>
      </c>
      <c r="C100675" t="s">
        <v>28</v>
      </c>
      <c r="D100675" t="s">
        <v>12</v>
      </c>
      <c r="E100675" t="s">
        <v>307</v>
      </c>
      <c r="F100675">
        <v>3</v>
      </c>
      <c r="G100675">
        <v>10</v>
      </c>
      <c r="H100675" t="s">
        <v>728</v>
      </c>
      <c r="I100675" t="s">
        <v>768</v>
      </c>
      <c r="J100675">
        <v>34</v>
      </c>
      <c r="K100675">
        <v>7.48</v>
      </c>
    </row>
    <row r="100676" spans="1:11" x14ac:dyDescent="0.25">
      <c r="A100676" s="1">
        <v>40071</v>
      </c>
      <c r="B100676" t="s">
        <v>325</v>
      </c>
      <c r="C100676" t="s">
        <v>11</v>
      </c>
      <c r="D100676" t="s">
        <v>12</v>
      </c>
      <c r="E100676" t="s">
        <v>307</v>
      </c>
      <c r="F100676">
        <v>3</v>
      </c>
      <c r="G100676">
        <v>10</v>
      </c>
      <c r="H100676" t="s">
        <v>585</v>
      </c>
      <c r="I100676" t="s">
        <v>768</v>
      </c>
      <c r="J100676">
        <v>34</v>
      </c>
      <c r="K100676">
        <v>7.48</v>
      </c>
    </row>
    <row r="100677" spans="1:11" x14ac:dyDescent="0.25">
      <c r="A100677" s="1">
        <v>40070</v>
      </c>
      <c r="B100677" t="s">
        <v>325</v>
      </c>
      <c r="C100677" t="s">
        <v>11</v>
      </c>
      <c r="D100677" t="s">
        <v>12</v>
      </c>
      <c r="E100677" t="s">
        <v>307</v>
      </c>
      <c r="F100677">
        <v>3</v>
      </c>
      <c r="G100677">
        <v>10</v>
      </c>
      <c r="H100677" t="s">
        <v>589</v>
      </c>
      <c r="I100677" t="s">
        <v>768</v>
      </c>
      <c r="J100677">
        <v>34</v>
      </c>
      <c r="K100677">
        <v>7.48</v>
      </c>
    </row>
    <row r="100678" spans="1:11" x14ac:dyDescent="0.25">
      <c r="A100678" s="1">
        <v>40069</v>
      </c>
      <c r="B100678" t="s">
        <v>325</v>
      </c>
      <c r="C100678" t="s">
        <v>11</v>
      </c>
      <c r="D100678" t="s">
        <v>12</v>
      </c>
      <c r="E100678" t="s">
        <v>307</v>
      </c>
      <c r="F100678">
        <v>3</v>
      </c>
      <c r="G100678">
        <v>10</v>
      </c>
      <c r="H100678" t="s">
        <v>594</v>
      </c>
      <c r="I100678" t="s">
        <v>768</v>
      </c>
      <c r="J100678">
        <v>34</v>
      </c>
      <c r="K100678">
        <v>7.48</v>
      </c>
    </row>
    <row r="100679" spans="1:11" x14ac:dyDescent="0.25">
      <c r="A100679" s="1">
        <v>40068</v>
      </c>
      <c r="B100679" t="s">
        <v>325</v>
      </c>
      <c r="C100679" t="s">
        <v>11</v>
      </c>
      <c r="D100679" t="s">
        <v>12</v>
      </c>
      <c r="E100679" t="s">
        <v>307</v>
      </c>
      <c r="F100679">
        <v>3</v>
      </c>
      <c r="G100679">
        <v>10</v>
      </c>
      <c r="H100679" t="s">
        <v>598</v>
      </c>
      <c r="I100679" t="s">
        <v>768</v>
      </c>
      <c r="J100679">
        <v>34</v>
      </c>
      <c r="K100679">
        <v>7.48</v>
      </c>
    </row>
    <row r="100680" spans="1:11" x14ac:dyDescent="0.25">
      <c r="A100680" s="1">
        <v>40067</v>
      </c>
      <c r="B100680" t="s">
        <v>315</v>
      </c>
      <c r="C100680" t="s">
        <v>316</v>
      </c>
      <c r="D100680" t="s">
        <v>12</v>
      </c>
      <c r="E100680" t="s">
        <v>307</v>
      </c>
      <c r="F100680">
        <v>3</v>
      </c>
      <c r="G100680">
        <v>10</v>
      </c>
      <c r="H100680" t="s">
        <v>730</v>
      </c>
      <c r="I100680" t="s">
        <v>768</v>
      </c>
      <c r="J100680">
        <v>34</v>
      </c>
      <c r="K100680">
        <v>7.48</v>
      </c>
    </row>
    <row r="100681" spans="1:11" x14ac:dyDescent="0.25">
      <c r="A100681" s="1">
        <v>40066</v>
      </c>
      <c r="B100681" t="s">
        <v>20</v>
      </c>
      <c r="C100681" t="s">
        <v>21</v>
      </c>
      <c r="D100681" t="s">
        <v>12</v>
      </c>
      <c r="E100681" t="s">
        <v>307</v>
      </c>
      <c r="F100681">
        <v>3</v>
      </c>
      <c r="G100681">
        <v>10</v>
      </c>
      <c r="H100681" t="s">
        <v>607</v>
      </c>
      <c r="I100681" t="s">
        <v>768</v>
      </c>
      <c r="J100681">
        <v>34</v>
      </c>
      <c r="K100681">
        <v>7.48</v>
      </c>
    </row>
    <row r="100682" spans="1:11" x14ac:dyDescent="0.25">
      <c r="A100682" s="1">
        <v>40065</v>
      </c>
      <c r="B100682" t="s">
        <v>10</v>
      </c>
      <c r="C100682" t="s">
        <v>11</v>
      </c>
      <c r="D100682" t="s">
        <v>12</v>
      </c>
      <c r="E100682" t="s">
        <v>307</v>
      </c>
      <c r="F100682">
        <v>3</v>
      </c>
      <c r="G100682">
        <v>10</v>
      </c>
      <c r="H100682" t="s">
        <v>611</v>
      </c>
      <c r="I100682" t="s">
        <v>768</v>
      </c>
      <c r="J100682">
        <v>34</v>
      </c>
      <c r="K100682">
        <v>7.48</v>
      </c>
    </row>
    <row r="100683" spans="1:11" x14ac:dyDescent="0.25">
      <c r="A100683" s="1">
        <v>40072</v>
      </c>
      <c r="B100683" t="s">
        <v>27</v>
      </c>
      <c r="C100683" t="s">
        <v>28</v>
      </c>
      <c r="D100683" t="s">
        <v>12</v>
      </c>
      <c r="E100683" t="s">
        <v>307</v>
      </c>
      <c r="F100683">
        <v>3</v>
      </c>
      <c r="G100683">
        <v>10</v>
      </c>
      <c r="H100683" t="s">
        <v>619</v>
      </c>
      <c r="I100683" t="s">
        <v>768</v>
      </c>
      <c r="J100683">
        <v>34</v>
      </c>
      <c r="K100683">
        <v>7.48</v>
      </c>
    </row>
    <row r="100684" spans="1:11" x14ac:dyDescent="0.25">
      <c r="A100684" s="1">
        <v>40071</v>
      </c>
      <c r="B100684" t="s">
        <v>325</v>
      </c>
      <c r="C100684" t="s">
        <v>11</v>
      </c>
      <c r="D100684" t="s">
        <v>12</v>
      </c>
      <c r="E100684" t="s">
        <v>307</v>
      </c>
      <c r="F100684">
        <v>3</v>
      </c>
      <c r="G100684">
        <v>10</v>
      </c>
      <c r="H100684" t="s">
        <v>623</v>
      </c>
      <c r="I100684" t="s">
        <v>768</v>
      </c>
      <c r="J100684">
        <v>34</v>
      </c>
      <c r="K100684">
        <v>7.48</v>
      </c>
    </row>
    <row r="100685" spans="1:11" x14ac:dyDescent="0.25">
      <c r="A100685" s="1">
        <v>40070</v>
      </c>
      <c r="B100685" t="s">
        <v>325</v>
      </c>
      <c r="C100685" t="s">
        <v>11</v>
      </c>
      <c r="D100685" t="s">
        <v>12</v>
      </c>
      <c r="E100685" t="s">
        <v>307</v>
      </c>
      <c r="F100685">
        <v>3</v>
      </c>
      <c r="G100685">
        <v>10</v>
      </c>
      <c r="H100685" t="s">
        <v>628</v>
      </c>
      <c r="I100685" t="s">
        <v>768</v>
      </c>
      <c r="J100685">
        <v>34</v>
      </c>
      <c r="K100685">
        <v>7.48</v>
      </c>
    </row>
    <row r="100686" spans="1:11" x14ac:dyDescent="0.25">
      <c r="A100686" s="1">
        <v>40069</v>
      </c>
      <c r="B100686" t="s">
        <v>325</v>
      </c>
      <c r="C100686" t="s">
        <v>11</v>
      </c>
      <c r="D100686" t="s">
        <v>12</v>
      </c>
      <c r="E100686" t="s">
        <v>307</v>
      </c>
      <c r="F100686">
        <v>3</v>
      </c>
      <c r="G100686">
        <v>10</v>
      </c>
      <c r="H100686" t="s">
        <v>633</v>
      </c>
      <c r="I100686" t="s">
        <v>768</v>
      </c>
      <c r="J100686">
        <v>34</v>
      </c>
      <c r="K100686">
        <v>7.48</v>
      </c>
    </row>
    <row r="100687" spans="1:11" x14ac:dyDescent="0.25">
      <c r="A100687" s="1">
        <v>40068</v>
      </c>
      <c r="B100687" t="s">
        <v>325</v>
      </c>
      <c r="C100687" t="s">
        <v>11</v>
      </c>
      <c r="D100687" t="s">
        <v>12</v>
      </c>
      <c r="E100687" t="s">
        <v>307</v>
      </c>
      <c r="F100687">
        <v>3</v>
      </c>
      <c r="G100687">
        <v>10</v>
      </c>
      <c r="H100687" t="s">
        <v>636</v>
      </c>
      <c r="I100687" t="s">
        <v>768</v>
      </c>
      <c r="J100687">
        <v>34</v>
      </c>
      <c r="K100687">
        <v>7.48</v>
      </c>
    </row>
    <row r="100688" spans="1:11" x14ac:dyDescent="0.25">
      <c r="A100688" s="1">
        <v>40067</v>
      </c>
      <c r="B100688" t="s">
        <v>315</v>
      </c>
      <c r="C100688" t="s">
        <v>316</v>
      </c>
      <c r="D100688" t="s">
        <v>12</v>
      </c>
      <c r="E100688" t="s">
        <v>307</v>
      </c>
      <c r="F100688">
        <v>3</v>
      </c>
      <c r="G100688">
        <v>10</v>
      </c>
      <c r="H100688" t="s">
        <v>641</v>
      </c>
      <c r="I100688" t="s">
        <v>768</v>
      </c>
      <c r="J100688">
        <v>34</v>
      </c>
      <c r="K100688">
        <v>7.48</v>
      </c>
    </row>
    <row r="100689" spans="1:11" x14ac:dyDescent="0.25">
      <c r="A100689" s="1">
        <v>40066</v>
      </c>
      <c r="B100689" t="s">
        <v>20</v>
      </c>
      <c r="C100689" t="s">
        <v>21</v>
      </c>
      <c r="D100689" t="s">
        <v>12</v>
      </c>
      <c r="E100689" t="s">
        <v>307</v>
      </c>
      <c r="F100689">
        <v>3</v>
      </c>
      <c r="G100689">
        <v>10</v>
      </c>
      <c r="H100689" t="s">
        <v>645</v>
      </c>
      <c r="I100689" t="s">
        <v>768</v>
      </c>
      <c r="J100689">
        <v>34</v>
      </c>
      <c r="K100689">
        <v>7.48</v>
      </c>
    </row>
    <row r="100690" spans="1:11" x14ac:dyDescent="0.25">
      <c r="A100690" s="1">
        <v>40065</v>
      </c>
      <c r="B100690" t="s">
        <v>10</v>
      </c>
      <c r="C100690" t="s">
        <v>11</v>
      </c>
      <c r="D100690" t="s">
        <v>12</v>
      </c>
      <c r="E100690" t="s">
        <v>307</v>
      </c>
      <c r="F100690">
        <v>3</v>
      </c>
      <c r="G100690">
        <v>10</v>
      </c>
      <c r="H100690" t="s">
        <v>648</v>
      </c>
      <c r="I100690" t="s">
        <v>768</v>
      </c>
      <c r="J100690">
        <v>34</v>
      </c>
      <c r="K100690">
        <v>7.48</v>
      </c>
    </row>
    <row r="100691" spans="1:11" x14ac:dyDescent="0.25">
      <c r="A100691" s="1">
        <v>40072</v>
      </c>
      <c r="B100691" t="s">
        <v>27</v>
      </c>
      <c r="C100691" t="s">
        <v>28</v>
      </c>
      <c r="D100691" t="s">
        <v>12</v>
      </c>
      <c r="E100691" t="s">
        <v>307</v>
      </c>
      <c r="F100691">
        <v>3</v>
      </c>
      <c r="G100691">
        <v>10</v>
      </c>
      <c r="H100691" t="s">
        <v>658</v>
      </c>
      <c r="I100691" t="s">
        <v>768</v>
      </c>
      <c r="J100691">
        <v>34</v>
      </c>
      <c r="K100691">
        <v>7.48</v>
      </c>
    </row>
    <row r="100692" spans="1:11" x14ac:dyDescent="0.25">
      <c r="A100692" s="1">
        <v>40071</v>
      </c>
      <c r="B100692" t="s">
        <v>325</v>
      </c>
      <c r="C100692" t="s">
        <v>11</v>
      </c>
      <c r="D100692" t="s">
        <v>12</v>
      </c>
      <c r="E100692" t="s">
        <v>307</v>
      </c>
      <c r="F100692">
        <v>3</v>
      </c>
      <c r="G100692">
        <v>10</v>
      </c>
      <c r="H100692" t="s">
        <v>662</v>
      </c>
      <c r="I100692" t="s">
        <v>768</v>
      </c>
      <c r="J100692">
        <v>34</v>
      </c>
      <c r="K100692">
        <v>7.48</v>
      </c>
    </row>
    <row r="100693" spans="1:11" x14ac:dyDescent="0.25">
      <c r="A100693" s="1">
        <v>40070</v>
      </c>
      <c r="B100693" t="s">
        <v>325</v>
      </c>
      <c r="C100693" t="s">
        <v>11</v>
      </c>
      <c r="D100693" t="s">
        <v>12</v>
      </c>
      <c r="E100693" t="s">
        <v>307</v>
      </c>
      <c r="F100693">
        <v>3</v>
      </c>
      <c r="G100693">
        <v>10</v>
      </c>
      <c r="H100693" t="s">
        <v>666</v>
      </c>
      <c r="I100693" t="s">
        <v>768</v>
      </c>
      <c r="J100693">
        <v>34</v>
      </c>
      <c r="K100693">
        <v>7.48</v>
      </c>
    </row>
    <row r="100694" spans="1:11" x14ac:dyDescent="0.25">
      <c r="A100694" s="1">
        <v>40069</v>
      </c>
      <c r="B100694" t="s">
        <v>325</v>
      </c>
      <c r="C100694" t="s">
        <v>11</v>
      </c>
      <c r="D100694" t="s">
        <v>12</v>
      </c>
      <c r="E100694" t="s">
        <v>307</v>
      </c>
      <c r="F100694">
        <v>3</v>
      </c>
      <c r="G100694">
        <v>10</v>
      </c>
      <c r="H100694" t="s">
        <v>671</v>
      </c>
      <c r="I100694" t="s">
        <v>768</v>
      </c>
      <c r="J100694">
        <v>34</v>
      </c>
      <c r="K100694">
        <v>7.48</v>
      </c>
    </row>
    <row r="100695" spans="1:11" x14ac:dyDescent="0.25">
      <c r="A100695" s="1">
        <v>40068</v>
      </c>
      <c r="B100695" t="s">
        <v>325</v>
      </c>
      <c r="C100695" t="s">
        <v>11</v>
      </c>
      <c r="D100695" t="s">
        <v>12</v>
      </c>
      <c r="E100695" t="s">
        <v>307</v>
      </c>
      <c r="F100695">
        <v>3</v>
      </c>
      <c r="G100695">
        <v>10</v>
      </c>
      <c r="H100695" t="s">
        <v>674</v>
      </c>
      <c r="I100695" t="s">
        <v>768</v>
      </c>
      <c r="J100695">
        <v>34</v>
      </c>
      <c r="K100695">
        <v>7.48</v>
      </c>
    </row>
    <row r="100696" spans="1:11" x14ac:dyDescent="0.25">
      <c r="A100696" s="1">
        <v>40067</v>
      </c>
      <c r="B100696" t="s">
        <v>315</v>
      </c>
      <c r="C100696" t="s">
        <v>316</v>
      </c>
      <c r="D100696" t="s">
        <v>12</v>
      </c>
      <c r="E100696" t="s">
        <v>307</v>
      </c>
      <c r="F100696">
        <v>3</v>
      </c>
      <c r="G100696">
        <v>10</v>
      </c>
      <c r="H100696" t="s">
        <v>738</v>
      </c>
      <c r="I100696" t="s">
        <v>768</v>
      </c>
      <c r="J100696">
        <v>34</v>
      </c>
      <c r="K100696">
        <v>7.48</v>
      </c>
    </row>
    <row r="100697" spans="1:11" x14ac:dyDescent="0.25">
      <c r="A100697" s="1">
        <v>40066</v>
      </c>
      <c r="B100697" t="s">
        <v>20</v>
      </c>
      <c r="C100697" t="s">
        <v>21</v>
      </c>
      <c r="D100697" t="s">
        <v>12</v>
      </c>
      <c r="E100697" t="s">
        <v>307</v>
      </c>
      <c r="F100697">
        <v>3</v>
      </c>
      <c r="G100697">
        <v>10</v>
      </c>
      <c r="H100697" t="s">
        <v>684</v>
      </c>
      <c r="I100697" t="s">
        <v>768</v>
      </c>
      <c r="J100697">
        <v>34</v>
      </c>
      <c r="K100697">
        <v>7.48</v>
      </c>
    </row>
    <row r="100698" spans="1:11" x14ac:dyDescent="0.25">
      <c r="A100698" s="1">
        <v>40065</v>
      </c>
      <c r="B100698" t="s">
        <v>10</v>
      </c>
      <c r="C100698" t="s">
        <v>11</v>
      </c>
      <c r="D100698" t="s">
        <v>12</v>
      </c>
      <c r="E100698" t="s">
        <v>307</v>
      </c>
      <c r="F100698">
        <v>3</v>
      </c>
      <c r="G100698">
        <v>10</v>
      </c>
      <c r="H100698" t="s">
        <v>688</v>
      </c>
      <c r="I100698" t="s">
        <v>768</v>
      </c>
      <c r="J100698">
        <v>34</v>
      </c>
      <c r="K100698">
        <v>7.48</v>
      </c>
    </row>
    <row r="100699" spans="1:11" x14ac:dyDescent="0.25">
      <c r="A100699" s="1">
        <v>40072</v>
      </c>
      <c r="B100699" t="s">
        <v>27</v>
      </c>
      <c r="C100699" t="s">
        <v>28</v>
      </c>
      <c r="D100699" t="s">
        <v>12</v>
      </c>
      <c r="E100699" t="s">
        <v>307</v>
      </c>
      <c r="F100699">
        <v>3</v>
      </c>
      <c r="G100699">
        <v>10</v>
      </c>
      <c r="H100699" t="s">
        <v>311</v>
      </c>
      <c r="I100699" t="s">
        <v>768</v>
      </c>
      <c r="J100699">
        <v>34</v>
      </c>
      <c r="K100699">
        <v>7.48</v>
      </c>
    </row>
    <row r="100700" spans="1:11" x14ac:dyDescent="0.25">
      <c r="A100700" s="1">
        <v>40071</v>
      </c>
      <c r="B100700" t="s">
        <v>325</v>
      </c>
      <c r="C100700" t="s">
        <v>11</v>
      </c>
      <c r="D100700" t="s">
        <v>12</v>
      </c>
      <c r="E100700" t="s">
        <v>307</v>
      </c>
      <c r="F100700">
        <v>3</v>
      </c>
      <c r="G100700">
        <v>10</v>
      </c>
      <c r="H100700" t="s">
        <v>317</v>
      </c>
      <c r="I100700" t="s">
        <v>768</v>
      </c>
      <c r="J100700">
        <v>34</v>
      </c>
      <c r="K100700">
        <v>7.48</v>
      </c>
    </row>
    <row r="100701" spans="1:11" x14ac:dyDescent="0.25">
      <c r="A100701" s="1">
        <v>40070</v>
      </c>
      <c r="B100701" t="s">
        <v>325</v>
      </c>
      <c r="C100701" t="s">
        <v>11</v>
      </c>
      <c r="D100701" t="s">
        <v>12</v>
      </c>
      <c r="E100701" t="s">
        <v>307</v>
      </c>
      <c r="F100701">
        <v>3</v>
      </c>
      <c r="G100701">
        <v>10</v>
      </c>
      <c r="H100701" t="s">
        <v>322</v>
      </c>
      <c r="I100701" t="s">
        <v>768</v>
      </c>
      <c r="J100701">
        <v>34</v>
      </c>
      <c r="K100701">
        <v>7.48</v>
      </c>
    </row>
    <row r="100702" spans="1:11" x14ac:dyDescent="0.25">
      <c r="A100702" s="1">
        <v>40069</v>
      </c>
      <c r="B100702" t="s">
        <v>325</v>
      </c>
      <c r="C100702" t="s">
        <v>11</v>
      </c>
      <c r="D100702" t="s">
        <v>12</v>
      </c>
      <c r="E100702" t="s">
        <v>307</v>
      </c>
      <c r="F100702">
        <v>3</v>
      </c>
      <c r="G100702">
        <v>10</v>
      </c>
      <c r="H100702" t="s">
        <v>328</v>
      </c>
      <c r="I100702" t="s">
        <v>768</v>
      </c>
      <c r="J100702">
        <v>34</v>
      </c>
      <c r="K100702">
        <v>7.48</v>
      </c>
    </row>
    <row r="100703" spans="1:11" x14ac:dyDescent="0.25">
      <c r="A100703" s="1">
        <v>40068</v>
      </c>
      <c r="B100703" t="s">
        <v>325</v>
      </c>
      <c r="C100703" t="s">
        <v>11</v>
      </c>
      <c r="D100703" t="s">
        <v>12</v>
      </c>
      <c r="E100703" t="s">
        <v>307</v>
      </c>
      <c r="F100703">
        <v>3</v>
      </c>
      <c r="G100703">
        <v>10</v>
      </c>
      <c r="H100703" t="s">
        <v>331</v>
      </c>
      <c r="I100703" t="s">
        <v>768</v>
      </c>
      <c r="J100703">
        <v>34</v>
      </c>
      <c r="K100703">
        <v>7.48</v>
      </c>
    </row>
    <row r="100704" spans="1:11" x14ac:dyDescent="0.25">
      <c r="A100704" s="1">
        <v>40067</v>
      </c>
      <c r="B100704" t="s">
        <v>315</v>
      </c>
      <c r="C100704" t="s">
        <v>316</v>
      </c>
      <c r="D100704" t="s">
        <v>12</v>
      </c>
      <c r="E100704" t="s">
        <v>307</v>
      </c>
      <c r="F100704">
        <v>3</v>
      </c>
      <c r="G100704">
        <v>10</v>
      </c>
      <c r="H100704" t="s">
        <v>698</v>
      </c>
      <c r="I100704" t="s">
        <v>768</v>
      </c>
      <c r="J100704">
        <v>34</v>
      </c>
      <c r="K100704">
        <v>7.48</v>
      </c>
    </row>
    <row r="100705" spans="1:11" x14ac:dyDescent="0.25">
      <c r="A100705" s="1">
        <v>40066</v>
      </c>
      <c r="B100705" t="s">
        <v>20</v>
      </c>
      <c r="C100705" t="s">
        <v>21</v>
      </c>
      <c r="D100705" t="s">
        <v>12</v>
      </c>
      <c r="E100705" t="s">
        <v>307</v>
      </c>
      <c r="F100705">
        <v>3</v>
      </c>
      <c r="G100705">
        <v>10</v>
      </c>
      <c r="H100705" t="s">
        <v>341</v>
      </c>
      <c r="I100705" t="s">
        <v>768</v>
      </c>
      <c r="J100705">
        <v>34</v>
      </c>
      <c r="K100705">
        <v>7.48</v>
      </c>
    </row>
    <row r="100706" spans="1:11" x14ac:dyDescent="0.25">
      <c r="A100706" s="1">
        <v>40065</v>
      </c>
      <c r="B100706" t="s">
        <v>10</v>
      </c>
      <c r="C100706" t="s">
        <v>11</v>
      </c>
      <c r="D100706" t="s">
        <v>12</v>
      </c>
      <c r="E100706" t="s">
        <v>307</v>
      </c>
      <c r="F100706">
        <v>3</v>
      </c>
      <c r="G100706">
        <v>10</v>
      </c>
      <c r="H100706" t="s">
        <v>345</v>
      </c>
      <c r="I100706" t="s">
        <v>768</v>
      </c>
      <c r="J100706">
        <v>34</v>
      </c>
      <c r="K100706">
        <v>7.48</v>
      </c>
    </row>
    <row r="100707" spans="1:11" x14ac:dyDescent="0.25">
      <c r="A100707" s="1">
        <v>40072</v>
      </c>
      <c r="B100707" t="s">
        <v>27</v>
      </c>
      <c r="C100707" t="s">
        <v>28</v>
      </c>
      <c r="D100707" t="s">
        <v>12</v>
      </c>
      <c r="E100707" t="s">
        <v>307</v>
      </c>
      <c r="F100707">
        <v>3</v>
      </c>
      <c r="G100707">
        <v>10</v>
      </c>
      <c r="H100707" t="s">
        <v>355</v>
      </c>
      <c r="I100707" t="s">
        <v>768</v>
      </c>
      <c r="J100707">
        <v>34</v>
      </c>
      <c r="K100707">
        <v>7.48</v>
      </c>
    </row>
    <row r="100708" spans="1:11" x14ac:dyDescent="0.25">
      <c r="A100708" s="1">
        <v>40071</v>
      </c>
      <c r="B100708" t="s">
        <v>325</v>
      </c>
      <c r="C100708" t="s">
        <v>11</v>
      </c>
      <c r="D100708" t="s">
        <v>12</v>
      </c>
      <c r="E100708" t="s">
        <v>307</v>
      </c>
      <c r="F100708">
        <v>3</v>
      </c>
      <c r="G100708">
        <v>10</v>
      </c>
      <c r="H100708" t="s">
        <v>359</v>
      </c>
      <c r="I100708" t="s">
        <v>768</v>
      </c>
      <c r="J100708">
        <v>34</v>
      </c>
      <c r="K100708">
        <v>7.48</v>
      </c>
    </row>
    <row r="100709" spans="1:11" x14ac:dyDescent="0.25">
      <c r="A100709" s="1">
        <v>40070</v>
      </c>
      <c r="B100709" t="s">
        <v>325</v>
      </c>
      <c r="C100709" t="s">
        <v>11</v>
      </c>
      <c r="D100709" t="s">
        <v>12</v>
      </c>
      <c r="E100709" t="s">
        <v>307</v>
      </c>
      <c r="F100709">
        <v>3</v>
      </c>
      <c r="G100709">
        <v>10</v>
      </c>
      <c r="H100709" t="s">
        <v>700</v>
      </c>
      <c r="I100709" t="s">
        <v>768</v>
      </c>
      <c r="J100709">
        <v>34</v>
      </c>
      <c r="K100709">
        <v>7.48</v>
      </c>
    </row>
    <row r="100710" spans="1:11" x14ac:dyDescent="0.25">
      <c r="A100710" s="1">
        <v>40069</v>
      </c>
      <c r="B100710" t="s">
        <v>325</v>
      </c>
      <c r="C100710" t="s">
        <v>11</v>
      </c>
      <c r="D100710" t="s">
        <v>12</v>
      </c>
      <c r="E100710" t="s">
        <v>307</v>
      </c>
      <c r="F100710">
        <v>3</v>
      </c>
      <c r="G100710">
        <v>10</v>
      </c>
      <c r="H100710" t="s">
        <v>369</v>
      </c>
      <c r="I100710" t="s">
        <v>768</v>
      </c>
      <c r="J100710">
        <v>34</v>
      </c>
      <c r="K100710">
        <v>7.48</v>
      </c>
    </row>
    <row r="100711" spans="1:11" x14ac:dyDescent="0.25">
      <c r="A100711" s="1">
        <v>40068</v>
      </c>
      <c r="B100711" t="s">
        <v>325</v>
      </c>
      <c r="C100711" t="s">
        <v>11</v>
      </c>
      <c r="D100711" t="s">
        <v>12</v>
      </c>
      <c r="E100711" t="s">
        <v>307</v>
      </c>
      <c r="F100711">
        <v>3</v>
      </c>
      <c r="G100711">
        <v>10</v>
      </c>
      <c r="H100711" t="s">
        <v>372</v>
      </c>
      <c r="I100711" t="s">
        <v>768</v>
      </c>
      <c r="J100711">
        <v>34</v>
      </c>
      <c r="K100711">
        <v>7.48</v>
      </c>
    </row>
    <row r="100712" spans="1:11" x14ac:dyDescent="0.25">
      <c r="A100712" s="1">
        <v>40067</v>
      </c>
      <c r="B100712" t="s">
        <v>315</v>
      </c>
      <c r="C100712" t="s">
        <v>316</v>
      </c>
      <c r="D100712" t="s">
        <v>12</v>
      </c>
      <c r="E100712" t="s">
        <v>307</v>
      </c>
      <c r="F100712">
        <v>3</v>
      </c>
      <c r="G100712">
        <v>10</v>
      </c>
      <c r="H100712" t="s">
        <v>378</v>
      </c>
      <c r="I100712" t="s">
        <v>768</v>
      </c>
      <c r="J100712">
        <v>34</v>
      </c>
      <c r="K100712">
        <v>7.48</v>
      </c>
    </row>
    <row r="100713" spans="1:11" x14ac:dyDescent="0.25">
      <c r="A100713" s="1">
        <v>40066</v>
      </c>
      <c r="B100713" t="s">
        <v>20</v>
      </c>
      <c r="C100713" t="s">
        <v>21</v>
      </c>
      <c r="D100713" t="s">
        <v>12</v>
      </c>
      <c r="E100713" t="s">
        <v>307</v>
      </c>
      <c r="F100713">
        <v>3</v>
      </c>
      <c r="G100713">
        <v>10</v>
      </c>
      <c r="H100713" t="s">
        <v>383</v>
      </c>
      <c r="I100713" t="s">
        <v>768</v>
      </c>
      <c r="J100713">
        <v>34</v>
      </c>
      <c r="K100713">
        <v>7.48</v>
      </c>
    </row>
    <row r="100714" spans="1:11" x14ac:dyDescent="0.25">
      <c r="A100714" s="1">
        <v>40065</v>
      </c>
      <c r="B100714" t="s">
        <v>10</v>
      </c>
      <c r="C100714" t="s">
        <v>11</v>
      </c>
      <c r="D100714" t="s">
        <v>12</v>
      </c>
      <c r="E100714" t="s">
        <v>307</v>
      </c>
      <c r="F100714">
        <v>3</v>
      </c>
      <c r="G100714">
        <v>10</v>
      </c>
      <c r="H100714" t="s">
        <v>702</v>
      </c>
      <c r="I100714" t="s">
        <v>768</v>
      </c>
      <c r="J100714">
        <v>34</v>
      </c>
      <c r="K100714">
        <v>7.48</v>
      </c>
    </row>
    <row r="100715" spans="1:11" x14ac:dyDescent="0.25">
      <c r="A100715" s="1">
        <v>40072</v>
      </c>
      <c r="B100715" t="s">
        <v>27</v>
      </c>
      <c r="C100715" t="s">
        <v>28</v>
      </c>
      <c r="D100715" t="s">
        <v>12</v>
      </c>
      <c r="E100715" t="s">
        <v>307</v>
      </c>
      <c r="F100715">
        <v>3</v>
      </c>
      <c r="G100715">
        <v>10</v>
      </c>
      <c r="H100715" t="s">
        <v>397</v>
      </c>
      <c r="I100715" t="s">
        <v>768</v>
      </c>
      <c r="J100715">
        <v>34</v>
      </c>
      <c r="K100715">
        <v>7.48</v>
      </c>
    </row>
    <row r="100716" spans="1:11" x14ac:dyDescent="0.25">
      <c r="A100716" s="1">
        <v>40071</v>
      </c>
      <c r="B100716" t="s">
        <v>325</v>
      </c>
      <c r="C100716" t="s">
        <v>11</v>
      </c>
      <c r="D100716" t="s">
        <v>12</v>
      </c>
      <c r="E100716" t="s">
        <v>307</v>
      </c>
      <c r="F100716">
        <v>3</v>
      </c>
      <c r="G100716">
        <v>10</v>
      </c>
      <c r="H100716" t="s">
        <v>400</v>
      </c>
      <c r="I100716" t="s">
        <v>768</v>
      </c>
      <c r="J100716">
        <v>34</v>
      </c>
      <c r="K100716">
        <v>7.48</v>
      </c>
    </row>
    <row r="100717" spans="1:11" x14ac:dyDescent="0.25">
      <c r="A100717" s="1">
        <v>40070</v>
      </c>
      <c r="B100717" t="s">
        <v>325</v>
      </c>
      <c r="C100717" t="s">
        <v>11</v>
      </c>
      <c r="D100717" t="s">
        <v>12</v>
      </c>
      <c r="E100717" t="s">
        <v>307</v>
      </c>
      <c r="F100717">
        <v>3</v>
      </c>
      <c r="G100717">
        <v>10</v>
      </c>
      <c r="H100717" t="s">
        <v>404</v>
      </c>
      <c r="I100717" t="s">
        <v>768</v>
      </c>
      <c r="J100717">
        <v>34</v>
      </c>
      <c r="K100717">
        <v>7.48</v>
      </c>
    </row>
    <row r="100718" spans="1:11" x14ac:dyDescent="0.25">
      <c r="A100718" s="1">
        <v>40069</v>
      </c>
      <c r="B100718" t="s">
        <v>325</v>
      </c>
      <c r="C100718" t="s">
        <v>11</v>
      </c>
      <c r="D100718" t="s">
        <v>12</v>
      </c>
      <c r="E100718" t="s">
        <v>307</v>
      </c>
      <c r="F100718">
        <v>3</v>
      </c>
      <c r="G100718">
        <v>10</v>
      </c>
      <c r="H100718" t="s">
        <v>409</v>
      </c>
      <c r="I100718" t="s">
        <v>768</v>
      </c>
      <c r="J100718">
        <v>34</v>
      </c>
      <c r="K100718">
        <v>7.48</v>
      </c>
    </row>
    <row r="100719" spans="1:11" x14ac:dyDescent="0.25">
      <c r="A100719" s="1">
        <v>40068</v>
      </c>
      <c r="B100719" t="s">
        <v>325</v>
      </c>
      <c r="C100719" t="s">
        <v>11</v>
      </c>
      <c r="D100719" t="s">
        <v>12</v>
      </c>
      <c r="E100719" t="s">
        <v>307</v>
      </c>
      <c r="F100719">
        <v>3</v>
      </c>
      <c r="G100719">
        <v>10</v>
      </c>
      <c r="H100719" t="s">
        <v>413</v>
      </c>
      <c r="I100719" t="s">
        <v>768</v>
      </c>
      <c r="J100719">
        <v>34</v>
      </c>
      <c r="K100719">
        <v>7.48</v>
      </c>
    </row>
    <row r="100720" spans="1:11" x14ac:dyDescent="0.25">
      <c r="A100720" s="1">
        <v>40067</v>
      </c>
      <c r="B100720" t="s">
        <v>315</v>
      </c>
      <c r="C100720" t="s">
        <v>316</v>
      </c>
      <c r="D100720" t="s">
        <v>12</v>
      </c>
      <c r="E100720" t="s">
        <v>307</v>
      </c>
      <c r="F100720">
        <v>3</v>
      </c>
      <c r="G100720">
        <v>10</v>
      </c>
      <c r="H100720" t="s">
        <v>419</v>
      </c>
      <c r="I100720" t="s">
        <v>768</v>
      </c>
      <c r="J100720">
        <v>34</v>
      </c>
      <c r="K100720">
        <v>7.48</v>
      </c>
    </row>
    <row r="100721" spans="1:11" x14ac:dyDescent="0.25">
      <c r="A100721" s="1">
        <v>40066</v>
      </c>
      <c r="B100721" t="s">
        <v>20</v>
      </c>
      <c r="C100721" t="s">
        <v>21</v>
      </c>
      <c r="D100721" t="s">
        <v>12</v>
      </c>
      <c r="E100721" t="s">
        <v>307</v>
      </c>
      <c r="F100721">
        <v>3</v>
      </c>
      <c r="G100721">
        <v>10</v>
      </c>
      <c r="H100721" t="s">
        <v>423</v>
      </c>
      <c r="I100721" t="s">
        <v>768</v>
      </c>
      <c r="J100721">
        <v>34</v>
      </c>
      <c r="K100721">
        <v>7.48</v>
      </c>
    </row>
    <row r="100722" spans="1:11" x14ac:dyDescent="0.25">
      <c r="A100722" s="1">
        <v>40065</v>
      </c>
      <c r="B100722" t="s">
        <v>10</v>
      </c>
      <c r="C100722" t="s">
        <v>11</v>
      </c>
      <c r="D100722" t="s">
        <v>12</v>
      </c>
      <c r="E100722" t="s">
        <v>307</v>
      </c>
      <c r="F100722">
        <v>3</v>
      </c>
      <c r="G100722">
        <v>10</v>
      </c>
      <c r="H100722" t="s">
        <v>427</v>
      </c>
      <c r="I100722" t="s">
        <v>768</v>
      </c>
      <c r="J100722">
        <v>34</v>
      </c>
      <c r="K100722">
        <v>7.48</v>
      </c>
    </row>
    <row r="100723" spans="1:11" x14ac:dyDescent="0.25">
      <c r="A100723" s="1">
        <v>40072</v>
      </c>
      <c r="B100723" t="s">
        <v>27</v>
      </c>
      <c r="C100723" t="s">
        <v>28</v>
      </c>
      <c r="D100723" t="s">
        <v>12</v>
      </c>
      <c r="E100723" t="s">
        <v>307</v>
      </c>
      <c r="F100723">
        <v>3</v>
      </c>
      <c r="G100723">
        <v>10</v>
      </c>
      <c r="H100723" t="s">
        <v>435</v>
      </c>
      <c r="I100723" t="s">
        <v>768</v>
      </c>
      <c r="J100723">
        <v>34</v>
      </c>
      <c r="K100723">
        <v>7.48</v>
      </c>
    </row>
    <row r="100724" spans="1:11" x14ac:dyDescent="0.25">
      <c r="A100724" s="1">
        <v>40071</v>
      </c>
      <c r="B100724" t="s">
        <v>325</v>
      </c>
      <c r="C100724" t="s">
        <v>11</v>
      </c>
      <c r="D100724" t="s">
        <v>12</v>
      </c>
      <c r="E100724" t="s">
        <v>307</v>
      </c>
      <c r="F100724">
        <v>3</v>
      </c>
      <c r="G100724">
        <v>10</v>
      </c>
      <c r="H100724" t="s">
        <v>439</v>
      </c>
      <c r="I100724" t="s">
        <v>768</v>
      </c>
      <c r="J100724">
        <v>34</v>
      </c>
      <c r="K100724">
        <v>7.48</v>
      </c>
    </row>
    <row r="100725" spans="1:11" x14ac:dyDescent="0.25">
      <c r="A100725" s="1">
        <v>40070</v>
      </c>
      <c r="B100725" t="s">
        <v>325</v>
      </c>
      <c r="C100725" t="s">
        <v>11</v>
      </c>
      <c r="D100725" t="s">
        <v>12</v>
      </c>
      <c r="E100725" t="s">
        <v>307</v>
      </c>
      <c r="F100725">
        <v>3</v>
      </c>
      <c r="G100725">
        <v>10</v>
      </c>
      <c r="H100725" t="s">
        <v>445</v>
      </c>
      <c r="I100725" t="s">
        <v>768</v>
      </c>
      <c r="J100725">
        <v>34</v>
      </c>
      <c r="K100725">
        <v>7.48</v>
      </c>
    </row>
    <row r="100726" spans="1:11" x14ac:dyDescent="0.25">
      <c r="A100726" s="1">
        <v>40069</v>
      </c>
      <c r="B100726" t="s">
        <v>325</v>
      </c>
      <c r="C100726" t="s">
        <v>11</v>
      </c>
      <c r="D100726" t="s">
        <v>12</v>
      </c>
      <c r="E100726" t="s">
        <v>307</v>
      </c>
      <c r="F100726">
        <v>3</v>
      </c>
      <c r="G100726">
        <v>10</v>
      </c>
      <c r="H100726" t="s">
        <v>450</v>
      </c>
      <c r="I100726" t="s">
        <v>768</v>
      </c>
      <c r="J100726">
        <v>34</v>
      </c>
      <c r="K100726">
        <v>7.48</v>
      </c>
    </row>
    <row r="100727" spans="1:11" x14ac:dyDescent="0.25">
      <c r="A100727" s="1">
        <v>40068</v>
      </c>
      <c r="B100727" t="s">
        <v>325</v>
      </c>
      <c r="C100727" t="s">
        <v>11</v>
      </c>
      <c r="D100727" t="s">
        <v>12</v>
      </c>
      <c r="E100727" t="s">
        <v>307</v>
      </c>
      <c r="F100727">
        <v>3</v>
      </c>
      <c r="G100727">
        <v>10</v>
      </c>
      <c r="H100727" t="s">
        <v>453</v>
      </c>
      <c r="I100727" t="s">
        <v>768</v>
      </c>
      <c r="J100727">
        <v>34</v>
      </c>
      <c r="K100727">
        <v>7.48</v>
      </c>
    </row>
    <row r="100728" spans="1:11" x14ac:dyDescent="0.25">
      <c r="A100728" s="1">
        <v>40067</v>
      </c>
      <c r="B100728" t="s">
        <v>315</v>
      </c>
      <c r="C100728" t="s">
        <v>316</v>
      </c>
      <c r="D100728" t="s">
        <v>12</v>
      </c>
      <c r="E100728" t="s">
        <v>307</v>
      </c>
      <c r="F100728">
        <v>3</v>
      </c>
      <c r="G100728">
        <v>10</v>
      </c>
      <c r="H100728" t="s">
        <v>459</v>
      </c>
      <c r="I100728" t="s">
        <v>768</v>
      </c>
      <c r="J100728">
        <v>34</v>
      </c>
      <c r="K100728">
        <v>7.48</v>
      </c>
    </row>
    <row r="100729" spans="1:11" x14ac:dyDescent="0.25">
      <c r="A100729" s="1">
        <v>40066</v>
      </c>
      <c r="B100729" t="s">
        <v>20</v>
      </c>
      <c r="C100729" t="s">
        <v>21</v>
      </c>
      <c r="D100729" t="s">
        <v>12</v>
      </c>
      <c r="E100729" t="s">
        <v>307</v>
      </c>
      <c r="F100729">
        <v>3</v>
      </c>
      <c r="G100729">
        <v>10</v>
      </c>
      <c r="H100729" t="s">
        <v>463</v>
      </c>
      <c r="I100729" t="s">
        <v>768</v>
      </c>
      <c r="J100729">
        <v>34</v>
      </c>
      <c r="K100729">
        <v>7.48</v>
      </c>
    </row>
    <row r="100730" spans="1:11" x14ac:dyDescent="0.25">
      <c r="A100730" s="1">
        <v>40065</v>
      </c>
      <c r="B100730" t="s">
        <v>10</v>
      </c>
      <c r="C100730" t="s">
        <v>11</v>
      </c>
      <c r="D100730" t="s">
        <v>12</v>
      </c>
      <c r="E100730" t="s">
        <v>307</v>
      </c>
      <c r="F100730">
        <v>3</v>
      </c>
      <c r="G100730">
        <v>10</v>
      </c>
      <c r="H100730" t="s">
        <v>712</v>
      </c>
      <c r="I100730" t="s">
        <v>768</v>
      </c>
      <c r="J100730">
        <v>34</v>
      </c>
      <c r="K100730">
        <v>7.48</v>
      </c>
    </row>
    <row r="100731" spans="1:11" x14ac:dyDescent="0.25">
      <c r="A100731" s="1">
        <v>40072</v>
      </c>
      <c r="B100731" t="s">
        <v>27</v>
      </c>
      <c r="C100731" t="s">
        <v>28</v>
      </c>
      <c r="D100731" t="s">
        <v>12</v>
      </c>
      <c r="E100731" t="s">
        <v>307</v>
      </c>
      <c r="F100731">
        <v>3</v>
      </c>
      <c r="G100731">
        <v>10</v>
      </c>
      <c r="H100731" t="s">
        <v>476</v>
      </c>
      <c r="I100731" t="s">
        <v>768</v>
      </c>
      <c r="J100731">
        <v>34</v>
      </c>
      <c r="K100731">
        <v>7.48</v>
      </c>
    </row>
    <row r="100732" spans="1:11" x14ac:dyDescent="0.25">
      <c r="A100732" s="1">
        <v>40071</v>
      </c>
      <c r="B100732" t="s">
        <v>325</v>
      </c>
      <c r="C100732" t="s">
        <v>11</v>
      </c>
      <c r="D100732" t="s">
        <v>12</v>
      </c>
      <c r="E100732" t="s">
        <v>307</v>
      </c>
      <c r="F100732">
        <v>3</v>
      </c>
      <c r="G100732">
        <v>10</v>
      </c>
      <c r="H100732" t="s">
        <v>480</v>
      </c>
      <c r="I100732" t="s">
        <v>768</v>
      </c>
      <c r="J100732">
        <v>34</v>
      </c>
      <c r="K100732">
        <v>7.48</v>
      </c>
    </row>
    <row r="100733" spans="1:11" x14ac:dyDescent="0.25">
      <c r="A100733" s="1">
        <v>40070</v>
      </c>
      <c r="B100733" t="s">
        <v>325</v>
      </c>
      <c r="C100733" t="s">
        <v>11</v>
      </c>
      <c r="D100733" t="s">
        <v>12</v>
      </c>
      <c r="E100733" t="s">
        <v>307</v>
      </c>
      <c r="F100733">
        <v>3</v>
      </c>
      <c r="G100733">
        <v>10</v>
      </c>
      <c r="H100733" t="s">
        <v>483</v>
      </c>
      <c r="I100733" t="s">
        <v>768</v>
      </c>
      <c r="J100733">
        <v>34</v>
      </c>
      <c r="K100733">
        <v>7.48</v>
      </c>
    </row>
    <row r="100734" spans="1:11" x14ac:dyDescent="0.25">
      <c r="A100734" s="1">
        <v>40069</v>
      </c>
      <c r="B100734" t="s">
        <v>325</v>
      </c>
      <c r="C100734" t="s">
        <v>11</v>
      </c>
      <c r="D100734" t="s">
        <v>12</v>
      </c>
      <c r="E100734" t="s">
        <v>307</v>
      </c>
      <c r="F100734">
        <v>3</v>
      </c>
      <c r="G100734">
        <v>10</v>
      </c>
      <c r="H100734" t="s">
        <v>488</v>
      </c>
      <c r="I100734" t="s">
        <v>768</v>
      </c>
      <c r="J100734">
        <v>34</v>
      </c>
      <c r="K100734">
        <v>7.48</v>
      </c>
    </row>
    <row r="100735" spans="1:11" x14ac:dyDescent="0.25">
      <c r="A100735" s="1">
        <v>40068</v>
      </c>
      <c r="B100735" t="s">
        <v>325</v>
      </c>
      <c r="C100735" t="s">
        <v>11</v>
      </c>
      <c r="D100735" t="s">
        <v>12</v>
      </c>
      <c r="E100735" t="s">
        <v>307</v>
      </c>
      <c r="F100735">
        <v>3</v>
      </c>
      <c r="G100735">
        <v>10</v>
      </c>
      <c r="H100735" t="s">
        <v>716</v>
      </c>
      <c r="I100735" t="s">
        <v>768</v>
      </c>
      <c r="J100735">
        <v>34</v>
      </c>
      <c r="K100735">
        <v>7.48</v>
      </c>
    </row>
    <row r="100736" spans="1:11" x14ac:dyDescent="0.25">
      <c r="A100736" s="1">
        <v>40067</v>
      </c>
      <c r="B100736" t="s">
        <v>315</v>
      </c>
      <c r="C100736" t="s">
        <v>316</v>
      </c>
      <c r="D100736" t="s">
        <v>12</v>
      </c>
      <c r="E100736" t="s">
        <v>307</v>
      </c>
      <c r="F100736">
        <v>3</v>
      </c>
      <c r="G100736">
        <v>10</v>
      </c>
      <c r="H100736" t="s">
        <v>496</v>
      </c>
      <c r="I100736" t="s">
        <v>768</v>
      </c>
      <c r="J100736">
        <v>34</v>
      </c>
      <c r="K100736">
        <v>7.48</v>
      </c>
    </row>
    <row r="100737" spans="1:11" x14ac:dyDescent="0.25">
      <c r="A100737" s="1">
        <v>40066</v>
      </c>
      <c r="B100737" t="s">
        <v>20</v>
      </c>
      <c r="C100737" t="s">
        <v>21</v>
      </c>
      <c r="D100737" t="s">
        <v>12</v>
      </c>
      <c r="E100737" t="s">
        <v>307</v>
      </c>
      <c r="F100737">
        <v>3</v>
      </c>
      <c r="G100737">
        <v>10</v>
      </c>
      <c r="H100737" t="s">
        <v>500</v>
      </c>
      <c r="I100737" t="s">
        <v>768</v>
      </c>
      <c r="J100737">
        <v>34</v>
      </c>
      <c r="K100737">
        <v>7.48</v>
      </c>
    </row>
    <row r="100738" spans="1:11" x14ac:dyDescent="0.25">
      <c r="A100738" s="1">
        <v>40065</v>
      </c>
      <c r="B100738" t="s">
        <v>10</v>
      </c>
      <c r="C100738" t="s">
        <v>11</v>
      </c>
      <c r="D100738" t="s">
        <v>12</v>
      </c>
      <c r="E100738" t="s">
        <v>307</v>
      </c>
      <c r="F100738">
        <v>3</v>
      </c>
      <c r="G100738">
        <v>10</v>
      </c>
      <c r="H100738" t="s">
        <v>504</v>
      </c>
      <c r="I100738" t="s">
        <v>768</v>
      </c>
      <c r="J100738">
        <v>34</v>
      </c>
      <c r="K100738">
        <v>7.48</v>
      </c>
    </row>
    <row r="100739" spans="1:11" x14ac:dyDescent="0.25">
      <c r="A100739" s="1">
        <v>40072</v>
      </c>
      <c r="B100739" t="s">
        <v>27</v>
      </c>
      <c r="C100739" t="s">
        <v>28</v>
      </c>
      <c r="D100739" t="s">
        <v>12</v>
      </c>
      <c r="E100739" t="s">
        <v>307</v>
      </c>
      <c r="F100739">
        <v>3</v>
      </c>
      <c r="G100739">
        <v>10</v>
      </c>
      <c r="H100739" t="s">
        <v>720</v>
      </c>
      <c r="I100739" t="s">
        <v>768</v>
      </c>
      <c r="J100739">
        <v>34</v>
      </c>
      <c r="K100739">
        <v>7.48</v>
      </c>
    </row>
    <row r="100740" spans="1:11" x14ac:dyDescent="0.25">
      <c r="A100740" s="1">
        <v>40071</v>
      </c>
      <c r="B100740" t="s">
        <v>325</v>
      </c>
      <c r="C100740" t="s">
        <v>11</v>
      </c>
      <c r="D100740" t="s">
        <v>12</v>
      </c>
      <c r="E100740" t="s">
        <v>307</v>
      </c>
      <c r="F100740">
        <v>3</v>
      </c>
      <c r="G100740">
        <v>10</v>
      </c>
      <c r="H100740" t="s">
        <v>515</v>
      </c>
      <c r="I100740" t="s">
        <v>768</v>
      </c>
      <c r="J100740">
        <v>34</v>
      </c>
      <c r="K100740">
        <v>7.48</v>
      </c>
    </row>
    <row r="100741" spans="1:11" x14ac:dyDescent="0.25">
      <c r="A100741" s="1">
        <v>40070</v>
      </c>
      <c r="B100741" t="s">
        <v>325</v>
      </c>
      <c r="C100741" t="s">
        <v>11</v>
      </c>
      <c r="D100741" t="s">
        <v>12</v>
      </c>
      <c r="E100741" t="s">
        <v>307</v>
      </c>
      <c r="F100741">
        <v>3</v>
      </c>
      <c r="G100741">
        <v>10</v>
      </c>
      <c r="H100741" t="s">
        <v>520</v>
      </c>
      <c r="I100741" t="s">
        <v>768</v>
      </c>
      <c r="J100741">
        <v>34</v>
      </c>
      <c r="K100741">
        <v>7.48</v>
      </c>
    </row>
    <row r="100742" spans="1:11" x14ac:dyDescent="0.25">
      <c r="A100742" s="1">
        <v>40069</v>
      </c>
      <c r="B100742" t="s">
        <v>325</v>
      </c>
      <c r="C100742" t="s">
        <v>11</v>
      </c>
      <c r="D100742" t="s">
        <v>12</v>
      </c>
      <c r="E100742" t="s">
        <v>307</v>
      </c>
      <c r="F100742">
        <v>3</v>
      </c>
      <c r="G100742">
        <v>10</v>
      </c>
      <c r="H100742" t="s">
        <v>524</v>
      </c>
      <c r="I100742" t="s">
        <v>768</v>
      </c>
      <c r="J100742">
        <v>34</v>
      </c>
      <c r="K100742">
        <v>7.48</v>
      </c>
    </row>
    <row r="100743" spans="1:11" x14ac:dyDescent="0.25">
      <c r="A100743" s="1">
        <v>40068</v>
      </c>
      <c r="B100743" t="s">
        <v>325</v>
      </c>
      <c r="C100743" t="s">
        <v>11</v>
      </c>
      <c r="D100743" t="s">
        <v>12</v>
      </c>
      <c r="E100743" t="s">
        <v>307</v>
      </c>
      <c r="F100743">
        <v>3</v>
      </c>
      <c r="G100743">
        <v>10</v>
      </c>
      <c r="H100743" t="s">
        <v>527</v>
      </c>
      <c r="I100743" t="s">
        <v>768</v>
      </c>
      <c r="J100743">
        <v>34</v>
      </c>
      <c r="K100743">
        <v>7.48</v>
      </c>
    </row>
    <row r="100744" spans="1:11" x14ac:dyDescent="0.25">
      <c r="A100744" s="1">
        <v>40067</v>
      </c>
      <c r="B100744" t="s">
        <v>315</v>
      </c>
      <c r="C100744" t="s">
        <v>316</v>
      </c>
      <c r="D100744" t="s">
        <v>12</v>
      </c>
      <c r="E100744" t="s">
        <v>307</v>
      </c>
      <c r="F100744">
        <v>3</v>
      </c>
      <c r="G100744">
        <v>10</v>
      </c>
      <c r="H100744" t="s">
        <v>532</v>
      </c>
      <c r="I100744" t="s">
        <v>768</v>
      </c>
      <c r="J100744">
        <v>34</v>
      </c>
      <c r="K100744">
        <v>7.48</v>
      </c>
    </row>
    <row r="100745" spans="1:11" x14ac:dyDescent="0.25">
      <c r="A100745" s="1">
        <v>40066</v>
      </c>
      <c r="B100745" t="s">
        <v>20</v>
      </c>
      <c r="C100745" t="s">
        <v>21</v>
      </c>
      <c r="D100745" t="s">
        <v>12</v>
      </c>
      <c r="E100745" t="s">
        <v>307</v>
      </c>
      <c r="F100745">
        <v>3</v>
      </c>
      <c r="G100745">
        <v>10</v>
      </c>
      <c r="H100745" t="s">
        <v>536</v>
      </c>
      <c r="I100745" t="s">
        <v>768</v>
      </c>
      <c r="J100745">
        <v>34</v>
      </c>
      <c r="K100745">
        <v>7.48</v>
      </c>
    </row>
    <row r="100746" spans="1:11" x14ac:dyDescent="0.25">
      <c r="A100746" s="1">
        <v>40065</v>
      </c>
      <c r="B100746" t="s">
        <v>10</v>
      </c>
      <c r="C100746" t="s">
        <v>11</v>
      </c>
      <c r="D100746" t="s">
        <v>12</v>
      </c>
      <c r="E100746" t="s">
        <v>307</v>
      </c>
      <c r="F100746">
        <v>3</v>
      </c>
      <c r="G100746">
        <v>10</v>
      </c>
      <c r="H100746" t="s">
        <v>540</v>
      </c>
      <c r="I100746" t="s">
        <v>768</v>
      </c>
      <c r="J100746">
        <v>34</v>
      </c>
      <c r="K100746">
        <v>7.48</v>
      </c>
    </row>
    <row r="100747" spans="1:11" x14ac:dyDescent="0.25">
      <c r="A100747" s="1">
        <v>40072</v>
      </c>
      <c r="B100747" t="s">
        <v>27</v>
      </c>
      <c r="C100747" t="s">
        <v>28</v>
      </c>
      <c r="D100747" t="s">
        <v>12</v>
      </c>
      <c r="E100747" t="s">
        <v>307</v>
      </c>
      <c r="F100747">
        <v>3</v>
      </c>
      <c r="G100747">
        <v>10</v>
      </c>
      <c r="H100747" t="s">
        <v>549</v>
      </c>
      <c r="I100747" t="s">
        <v>768</v>
      </c>
      <c r="J100747">
        <v>34</v>
      </c>
      <c r="K100747">
        <v>7.48</v>
      </c>
    </row>
    <row r="100748" spans="1:11" x14ac:dyDescent="0.25">
      <c r="A100748" s="1">
        <v>40071</v>
      </c>
      <c r="B100748" t="s">
        <v>325</v>
      </c>
      <c r="C100748" t="s">
        <v>11</v>
      </c>
      <c r="D100748" t="s">
        <v>12</v>
      </c>
      <c r="E100748" t="s">
        <v>307</v>
      </c>
      <c r="F100748">
        <v>3</v>
      </c>
      <c r="G100748">
        <v>10</v>
      </c>
      <c r="H100748" t="s">
        <v>552</v>
      </c>
      <c r="I100748" t="s">
        <v>768</v>
      </c>
      <c r="J100748">
        <v>34</v>
      </c>
      <c r="K100748">
        <v>7.48</v>
      </c>
    </row>
    <row r="100749" spans="1:11" x14ac:dyDescent="0.25">
      <c r="A100749" s="1">
        <v>40070</v>
      </c>
      <c r="B100749" t="s">
        <v>325</v>
      </c>
      <c r="C100749" t="s">
        <v>11</v>
      </c>
      <c r="D100749" t="s">
        <v>12</v>
      </c>
      <c r="E100749" t="s">
        <v>307</v>
      </c>
      <c r="F100749">
        <v>3</v>
      </c>
      <c r="G100749">
        <v>10</v>
      </c>
      <c r="H100749" t="s">
        <v>556</v>
      </c>
      <c r="I100749" t="s">
        <v>768</v>
      </c>
      <c r="J100749">
        <v>34</v>
      </c>
      <c r="K100749">
        <v>7.48</v>
      </c>
    </row>
    <row r="100750" spans="1:11" x14ac:dyDescent="0.25">
      <c r="A100750" s="1">
        <v>40069</v>
      </c>
      <c r="B100750" t="s">
        <v>325</v>
      </c>
      <c r="C100750" t="s">
        <v>11</v>
      </c>
      <c r="D100750" t="s">
        <v>12</v>
      </c>
      <c r="E100750" t="s">
        <v>307</v>
      </c>
      <c r="F100750">
        <v>3</v>
      </c>
      <c r="G100750">
        <v>10</v>
      </c>
      <c r="H100750" t="s">
        <v>561</v>
      </c>
      <c r="I100750" t="s">
        <v>768</v>
      </c>
      <c r="J100750">
        <v>34</v>
      </c>
      <c r="K100750">
        <v>7.48</v>
      </c>
    </row>
    <row r="100751" spans="1:11" x14ac:dyDescent="0.25">
      <c r="A100751" s="1">
        <v>40068</v>
      </c>
      <c r="B100751" t="s">
        <v>325</v>
      </c>
      <c r="C100751" t="s">
        <v>11</v>
      </c>
      <c r="D100751" t="s">
        <v>12</v>
      </c>
      <c r="E100751" t="s">
        <v>307</v>
      </c>
      <c r="F100751">
        <v>3</v>
      </c>
      <c r="G100751">
        <v>10</v>
      </c>
      <c r="H100751" t="s">
        <v>565</v>
      </c>
      <c r="I100751" t="s">
        <v>768</v>
      </c>
      <c r="J100751">
        <v>34</v>
      </c>
      <c r="K100751">
        <v>7.48</v>
      </c>
    </row>
    <row r="100752" spans="1:11" x14ac:dyDescent="0.25">
      <c r="A100752" s="1">
        <v>40067</v>
      </c>
      <c r="B100752" t="s">
        <v>315</v>
      </c>
      <c r="C100752" t="s">
        <v>316</v>
      </c>
      <c r="D100752" t="s">
        <v>12</v>
      </c>
      <c r="E100752" t="s">
        <v>307</v>
      </c>
      <c r="F100752">
        <v>3</v>
      </c>
      <c r="G100752">
        <v>10</v>
      </c>
      <c r="H100752" t="s">
        <v>570</v>
      </c>
      <c r="I100752" t="s">
        <v>768</v>
      </c>
      <c r="J100752">
        <v>34</v>
      </c>
      <c r="K100752">
        <v>7.48</v>
      </c>
    </row>
    <row r="100753" spans="1:11" x14ac:dyDescent="0.25">
      <c r="A100753" s="1">
        <v>40066</v>
      </c>
      <c r="B100753" t="s">
        <v>20</v>
      </c>
      <c r="C100753" t="s">
        <v>21</v>
      </c>
      <c r="D100753" t="s">
        <v>12</v>
      </c>
      <c r="E100753" t="s">
        <v>307</v>
      </c>
      <c r="F100753">
        <v>3</v>
      </c>
      <c r="G100753">
        <v>10</v>
      </c>
      <c r="H100753" t="s">
        <v>574</v>
      </c>
      <c r="I100753" t="s">
        <v>768</v>
      </c>
      <c r="J100753">
        <v>34</v>
      </c>
      <c r="K100753">
        <v>7.48</v>
      </c>
    </row>
    <row r="100754" spans="1:11" x14ac:dyDescent="0.25">
      <c r="A100754" s="1">
        <v>40065</v>
      </c>
      <c r="B100754" t="s">
        <v>10</v>
      </c>
      <c r="C100754" t="s">
        <v>11</v>
      </c>
      <c r="D100754" t="s">
        <v>12</v>
      </c>
      <c r="E100754" t="s">
        <v>307</v>
      </c>
      <c r="F100754">
        <v>3</v>
      </c>
      <c r="G100754">
        <v>10</v>
      </c>
      <c r="H100754" t="s">
        <v>578</v>
      </c>
      <c r="I100754" t="s">
        <v>768</v>
      </c>
      <c r="J100754">
        <v>34</v>
      </c>
      <c r="K100754">
        <v>7.48</v>
      </c>
    </row>
    <row r="100755" spans="1:11" x14ac:dyDescent="0.25">
      <c r="A100755" s="1">
        <v>40072</v>
      </c>
      <c r="B100755" t="s">
        <v>27</v>
      </c>
      <c r="C100755" t="s">
        <v>28</v>
      </c>
      <c r="D100755" t="s">
        <v>12</v>
      </c>
      <c r="E100755" t="s">
        <v>307</v>
      </c>
      <c r="F100755">
        <v>3</v>
      </c>
      <c r="G100755">
        <v>10</v>
      </c>
      <c r="H100755" t="s">
        <v>729</v>
      </c>
      <c r="I100755" t="s">
        <v>768</v>
      </c>
      <c r="J100755">
        <v>34</v>
      </c>
      <c r="K100755">
        <v>7.48</v>
      </c>
    </row>
    <row r="100756" spans="1:11" x14ac:dyDescent="0.25">
      <c r="A100756" s="1">
        <v>40071</v>
      </c>
      <c r="B100756" t="s">
        <v>325</v>
      </c>
      <c r="C100756" t="s">
        <v>11</v>
      </c>
      <c r="D100756" t="s">
        <v>12</v>
      </c>
      <c r="E100756" t="s">
        <v>307</v>
      </c>
      <c r="F100756">
        <v>3</v>
      </c>
      <c r="G100756">
        <v>10</v>
      </c>
      <c r="H100756" t="s">
        <v>590</v>
      </c>
      <c r="I100756" t="s">
        <v>768</v>
      </c>
      <c r="J100756">
        <v>34</v>
      </c>
      <c r="K100756">
        <v>7.48</v>
      </c>
    </row>
    <row r="100757" spans="1:11" x14ac:dyDescent="0.25">
      <c r="A100757" s="1">
        <v>40070</v>
      </c>
      <c r="B100757" t="s">
        <v>325</v>
      </c>
      <c r="C100757" t="s">
        <v>11</v>
      </c>
      <c r="D100757" t="s">
        <v>12</v>
      </c>
      <c r="E100757" t="s">
        <v>307</v>
      </c>
      <c r="F100757">
        <v>3</v>
      </c>
      <c r="G100757">
        <v>10</v>
      </c>
      <c r="H100757" t="s">
        <v>595</v>
      </c>
      <c r="I100757" t="s">
        <v>768</v>
      </c>
      <c r="J100757">
        <v>34</v>
      </c>
      <c r="K100757">
        <v>7.48</v>
      </c>
    </row>
    <row r="100758" spans="1:11" x14ac:dyDescent="0.25">
      <c r="A100758" s="1">
        <v>40069</v>
      </c>
      <c r="B100758" t="s">
        <v>325</v>
      </c>
      <c r="C100758" t="s">
        <v>11</v>
      </c>
      <c r="D100758" t="s">
        <v>12</v>
      </c>
      <c r="E100758" t="s">
        <v>307</v>
      </c>
      <c r="F100758">
        <v>3</v>
      </c>
      <c r="G100758">
        <v>10</v>
      </c>
      <c r="H100758" t="s">
        <v>600</v>
      </c>
      <c r="I100758" t="s">
        <v>768</v>
      </c>
      <c r="J100758">
        <v>34</v>
      </c>
      <c r="K100758">
        <v>7.48</v>
      </c>
    </row>
    <row r="100759" spans="1:11" x14ac:dyDescent="0.25">
      <c r="A100759" s="1">
        <v>40068</v>
      </c>
      <c r="B100759" t="s">
        <v>325</v>
      </c>
      <c r="C100759" t="s">
        <v>11</v>
      </c>
      <c r="D100759" t="s">
        <v>12</v>
      </c>
      <c r="E100759" t="s">
        <v>307</v>
      </c>
      <c r="F100759">
        <v>3</v>
      </c>
      <c r="G100759">
        <v>10</v>
      </c>
      <c r="H100759" t="s">
        <v>603</v>
      </c>
      <c r="I100759" t="s">
        <v>768</v>
      </c>
      <c r="J100759">
        <v>34</v>
      </c>
      <c r="K100759">
        <v>7.48</v>
      </c>
    </row>
    <row r="100760" spans="1:11" x14ac:dyDescent="0.25">
      <c r="A100760" s="1">
        <v>40067</v>
      </c>
      <c r="B100760" t="s">
        <v>315</v>
      </c>
      <c r="C100760" t="s">
        <v>316</v>
      </c>
      <c r="D100760" t="s">
        <v>12</v>
      </c>
      <c r="E100760" t="s">
        <v>307</v>
      </c>
      <c r="F100760">
        <v>3</v>
      </c>
      <c r="G100760">
        <v>10</v>
      </c>
      <c r="H100760" t="s">
        <v>608</v>
      </c>
      <c r="I100760" t="s">
        <v>768</v>
      </c>
      <c r="J100760">
        <v>34</v>
      </c>
      <c r="K100760">
        <v>7.48</v>
      </c>
    </row>
    <row r="100761" spans="1:11" x14ac:dyDescent="0.25">
      <c r="A100761" s="1">
        <v>40066</v>
      </c>
      <c r="B100761" t="s">
        <v>20</v>
      </c>
      <c r="C100761" t="s">
        <v>21</v>
      </c>
      <c r="D100761" t="s">
        <v>12</v>
      </c>
      <c r="E100761" t="s">
        <v>307</v>
      </c>
      <c r="F100761">
        <v>3</v>
      </c>
      <c r="G100761">
        <v>10</v>
      </c>
      <c r="H100761" t="s">
        <v>731</v>
      </c>
      <c r="I100761" t="s">
        <v>768</v>
      </c>
      <c r="J100761">
        <v>34</v>
      </c>
      <c r="K100761">
        <v>7.48</v>
      </c>
    </row>
    <row r="100762" spans="1:11" x14ac:dyDescent="0.25">
      <c r="A100762" s="1">
        <v>40065</v>
      </c>
      <c r="B100762" t="s">
        <v>10</v>
      </c>
      <c r="C100762" t="s">
        <v>11</v>
      </c>
      <c r="D100762" t="s">
        <v>12</v>
      </c>
      <c r="E100762" t="s">
        <v>307</v>
      </c>
      <c r="F100762">
        <v>3</v>
      </c>
      <c r="G100762">
        <v>10</v>
      </c>
      <c r="H100762" t="s">
        <v>616</v>
      </c>
      <c r="I100762" t="s">
        <v>768</v>
      </c>
      <c r="J100762">
        <v>34</v>
      </c>
      <c r="K100762">
        <v>7.48</v>
      </c>
    </row>
    <row r="100763" spans="1:11" x14ac:dyDescent="0.25">
      <c r="A100763" s="1">
        <v>40072</v>
      </c>
      <c r="B100763" t="s">
        <v>27</v>
      </c>
      <c r="C100763" t="s">
        <v>28</v>
      </c>
      <c r="D100763" t="s">
        <v>12</v>
      </c>
      <c r="E100763" t="s">
        <v>307</v>
      </c>
      <c r="F100763">
        <v>3</v>
      </c>
      <c r="G100763">
        <v>10</v>
      </c>
      <c r="H100763" t="s">
        <v>625</v>
      </c>
      <c r="I100763" t="s">
        <v>768</v>
      </c>
      <c r="J100763">
        <v>34</v>
      </c>
      <c r="K100763">
        <v>7.48</v>
      </c>
    </row>
    <row r="100764" spans="1:11" x14ac:dyDescent="0.25">
      <c r="A100764" s="1">
        <v>40071</v>
      </c>
      <c r="B100764" t="s">
        <v>325</v>
      </c>
      <c r="C100764" t="s">
        <v>11</v>
      </c>
      <c r="D100764" t="s">
        <v>12</v>
      </c>
      <c r="E100764" t="s">
        <v>307</v>
      </c>
      <c r="F100764">
        <v>3</v>
      </c>
      <c r="G100764">
        <v>10</v>
      </c>
      <c r="H100764" t="s">
        <v>629</v>
      </c>
      <c r="I100764" t="s">
        <v>768</v>
      </c>
      <c r="J100764">
        <v>34</v>
      </c>
      <c r="K100764">
        <v>7.48</v>
      </c>
    </row>
    <row r="100765" spans="1:11" x14ac:dyDescent="0.25">
      <c r="A100765" s="1">
        <v>40070</v>
      </c>
      <c r="B100765" t="s">
        <v>325</v>
      </c>
      <c r="C100765" t="s">
        <v>11</v>
      </c>
      <c r="D100765" t="s">
        <v>12</v>
      </c>
      <c r="E100765" t="s">
        <v>307</v>
      </c>
      <c r="F100765">
        <v>3</v>
      </c>
      <c r="G100765">
        <v>10</v>
      </c>
      <c r="H100765" t="s">
        <v>733</v>
      </c>
      <c r="I100765" t="s">
        <v>768</v>
      </c>
      <c r="J100765">
        <v>34</v>
      </c>
      <c r="K100765">
        <v>7.48</v>
      </c>
    </row>
    <row r="100766" spans="1:11" x14ac:dyDescent="0.25">
      <c r="A100766" s="1">
        <v>40069</v>
      </c>
      <c r="B100766" t="s">
        <v>325</v>
      </c>
      <c r="C100766" t="s">
        <v>11</v>
      </c>
      <c r="D100766" t="s">
        <v>12</v>
      </c>
      <c r="E100766" t="s">
        <v>307</v>
      </c>
      <c r="F100766">
        <v>3</v>
      </c>
      <c r="G100766">
        <v>10</v>
      </c>
      <c r="H100766" t="s">
        <v>638</v>
      </c>
      <c r="I100766" t="s">
        <v>768</v>
      </c>
      <c r="J100766">
        <v>34</v>
      </c>
      <c r="K100766">
        <v>7.48</v>
      </c>
    </row>
    <row r="100767" spans="1:11" x14ac:dyDescent="0.25">
      <c r="A100767" s="1">
        <v>40068</v>
      </c>
      <c r="B100767" t="s">
        <v>325</v>
      </c>
      <c r="C100767" t="s">
        <v>11</v>
      </c>
      <c r="D100767" t="s">
        <v>12</v>
      </c>
      <c r="E100767" t="s">
        <v>307</v>
      </c>
      <c r="F100767">
        <v>3</v>
      </c>
      <c r="G100767">
        <v>10</v>
      </c>
      <c r="H100767" t="s">
        <v>642</v>
      </c>
      <c r="I100767" t="s">
        <v>768</v>
      </c>
      <c r="J100767">
        <v>34</v>
      </c>
      <c r="K100767">
        <v>7.48</v>
      </c>
    </row>
    <row r="100768" spans="1:11" x14ac:dyDescent="0.25">
      <c r="A100768" s="1">
        <v>40067</v>
      </c>
      <c r="B100768" t="s">
        <v>315</v>
      </c>
      <c r="C100768" t="s">
        <v>316</v>
      </c>
      <c r="D100768" t="s">
        <v>12</v>
      </c>
      <c r="E100768" t="s">
        <v>307</v>
      </c>
      <c r="F100768">
        <v>3</v>
      </c>
      <c r="G100768">
        <v>10</v>
      </c>
      <c r="H100768" t="s">
        <v>646</v>
      </c>
      <c r="I100768" t="s">
        <v>768</v>
      </c>
      <c r="J100768">
        <v>34</v>
      </c>
      <c r="K100768">
        <v>7.48</v>
      </c>
    </row>
    <row r="100769" spans="1:11" x14ac:dyDescent="0.25">
      <c r="A100769" s="1">
        <v>40066</v>
      </c>
      <c r="B100769" t="s">
        <v>20</v>
      </c>
      <c r="C100769" t="s">
        <v>21</v>
      </c>
      <c r="D100769" t="s">
        <v>12</v>
      </c>
      <c r="E100769" t="s">
        <v>307</v>
      </c>
      <c r="F100769">
        <v>3</v>
      </c>
      <c r="G100769">
        <v>10</v>
      </c>
      <c r="H100769" t="s">
        <v>650</v>
      </c>
      <c r="I100769" t="s">
        <v>768</v>
      </c>
      <c r="J100769">
        <v>34</v>
      </c>
      <c r="K100769">
        <v>7.48</v>
      </c>
    </row>
    <row r="100770" spans="1:11" x14ac:dyDescent="0.25">
      <c r="A100770" s="1">
        <v>40065</v>
      </c>
      <c r="B100770" t="s">
        <v>10</v>
      </c>
      <c r="C100770" t="s">
        <v>11</v>
      </c>
      <c r="D100770" t="s">
        <v>12</v>
      </c>
      <c r="E100770" t="s">
        <v>307</v>
      </c>
      <c r="F100770">
        <v>3</v>
      </c>
      <c r="G100770">
        <v>10</v>
      </c>
      <c r="H100770" t="s">
        <v>654</v>
      </c>
      <c r="I100770" t="s">
        <v>768</v>
      </c>
      <c r="J100770">
        <v>34</v>
      </c>
      <c r="K100770">
        <v>7.48</v>
      </c>
    </row>
    <row r="100771" spans="1:11" x14ac:dyDescent="0.25">
      <c r="A100771" s="1">
        <v>40072</v>
      </c>
      <c r="B100771" t="s">
        <v>27</v>
      </c>
      <c r="C100771" t="s">
        <v>28</v>
      </c>
      <c r="D100771" t="s">
        <v>12</v>
      </c>
      <c r="E100771" t="s">
        <v>307</v>
      </c>
      <c r="F100771">
        <v>3</v>
      </c>
      <c r="G100771">
        <v>10</v>
      </c>
      <c r="H100771" t="s">
        <v>664</v>
      </c>
      <c r="I100771" t="s">
        <v>768</v>
      </c>
      <c r="J100771">
        <v>34</v>
      </c>
      <c r="K100771">
        <v>7.48</v>
      </c>
    </row>
    <row r="100772" spans="1:11" x14ac:dyDescent="0.25">
      <c r="A100772" s="1">
        <v>40071</v>
      </c>
      <c r="B100772" t="s">
        <v>325</v>
      </c>
      <c r="C100772" t="s">
        <v>11</v>
      </c>
      <c r="D100772" t="s">
        <v>12</v>
      </c>
      <c r="E100772" t="s">
        <v>307</v>
      </c>
      <c r="F100772">
        <v>3</v>
      </c>
      <c r="G100772">
        <v>10</v>
      </c>
      <c r="H100772" t="s">
        <v>667</v>
      </c>
      <c r="I100772" t="s">
        <v>768</v>
      </c>
      <c r="J100772">
        <v>34</v>
      </c>
      <c r="K100772">
        <v>7.48</v>
      </c>
    </row>
    <row r="100773" spans="1:11" x14ac:dyDescent="0.25">
      <c r="A100773" s="1">
        <v>40070</v>
      </c>
      <c r="B100773" t="s">
        <v>325</v>
      </c>
      <c r="C100773" t="s">
        <v>11</v>
      </c>
      <c r="D100773" t="s">
        <v>12</v>
      </c>
      <c r="E100773" t="s">
        <v>307</v>
      </c>
      <c r="F100773">
        <v>3</v>
      </c>
      <c r="G100773">
        <v>10</v>
      </c>
      <c r="H100773" t="s">
        <v>672</v>
      </c>
      <c r="I100773" t="s">
        <v>768</v>
      </c>
      <c r="J100773">
        <v>34</v>
      </c>
      <c r="K100773">
        <v>7.48</v>
      </c>
    </row>
    <row r="100774" spans="1:11" x14ac:dyDescent="0.25">
      <c r="A100774" s="1">
        <v>40069</v>
      </c>
      <c r="B100774" t="s">
        <v>325</v>
      </c>
      <c r="C100774" t="s">
        <v>11</v>
      </c>
      <c r="D100774" t="s">
        <v>12</v>
      </c>
      <c r="E100774" t="s">
        <v>307</v>
      </c>
      <c r="F100774">
        <v>3</v>
      </c>
      <c r="G100774">
        <v>10</v>
      </c>
      <c r="H100774" t="s">
        <v>676</v>
      </c>
      <c r="I100774" t="s">
        <v>768</v>
      </c>
      <c r="J100774">
        <v>34</v>
      </c>
      <c r="K100774">
        <v>7.48</v>
      </c>
    </row>
    <row r="100775" spans="1:11" x14ac:dyDescent="0.25">
      <c r="A100775" s="1">
        <v>40068</v>
      </c>
      <c r="B100775" t="s">
        <v>325</v>
      </c>
      <c r="C100775" t="s">
        <v>11</v>
      </c>
      <c r="D100775" t="s">
        <v>12</v>
      </c>
      <c r="E100775" t="s">
        <v>307</v>
      </c>
      <c r="F100775">
        <v>3</v>
      </c>
      <c r="G100775">
        <v>10</v>
      </c>
      <c r="H100775" t="s">
        <v>680</v>
      </c>
      <c r="I100775" t="s">
        <v>768</v>
      </c>
      <c r="J100775">
        <v>34</v>
      </c>
      <c r="K100775">
        <v>7.48</v>
      </c>
    </row>
    <row r="100776" spans="1:11" x14ac:dyDescent="0.25">
      <c r="A100776" s="1">
        <v>40067</v>
      </c>
      <c r="B100776" t="s">
        <v>315</v>
      </c>
      <c r="C100776" t="s">
        <v>316</v>
      </c>
      <c r="D100776" t="s">
        <v>12</v>
      </c>
      <c r="E100776" t="s">
        <v>307</v>
      </c>
      <c r="F100776">
        <v>3</v>
      </c>
      <c r="G100776">
        <v>10</v>
      </c>
      <c r="H100776" t="s">
        <v>685</v>
      </c>
      <c r="I100776" t="s">
        <v>768</v>
      </c>
      <c r="J100776">
        <v>34</v>
      </c>
      <c r="K100776">
        <v>7.48</v>
      </c>
    </row>
    <row r="100777" spans="1:11" x14ac:dyDescent="0.25">
      <c r="A100777" s="1">
        <v>40066</v>
      </c>
      <c r="B100777" t="s">
        <v>20</v>
      </c>
      <c r="C100777" t="s">
        <v>21</v>
      </c>
      <c r="D100777" t="s">
        <v>12</v>
      </c>
      <c r="E100777" t="s">
        <v>307</v>
      </c>
      <c r="F100777">
        <v>3</v>
      </c>
      <c r="G100777">
        <v>10</v>
      </c>
      <c r="H100777" t="s">
        <v>690</v>
      </c>
      <c r="I100777" t="s">
        <v>768</v>
      </c>
      <c r="J100777">
        <v>34</v>
      </c>
      <c r="K100777">
        <v>7.48</v>
      </c>
    </row>
    <row r="100778" spans="1:11" x14ac:dyDescent="0.25">
      <c r="A100778" s="1">
        <v>40065</v>
      </c>
      <c r="B100778" t="s">
        <v>10</v>
      </c>
      <c r="C100778" t="s">
        <v>11</v>
      </c>
      <c r="D100778" t="s">
        <v>12</v>
      </c>
      <c r="E100778" t="s">
        <v>307</v>
      </c>
      <c r="F100778">
        <v>3</v>
      </c>
      <c r="G100778">
        <v>10</v>
      </c>
      <c r="H100778" t="s">
        <v>695</v>
      </c>
      <c r="I100778" t="s">
        <v>768</v>
      </c>
      <c r="J100778">
        <v>34</v>
      </c>
      <c r="K100778">
        <v>7.48</v>
      </c>
    </row>
    <row r="100779" spans="1:11" x14ac:dyDescent="0.25">
      <c r="A100779" s="1">
        <v>40072</v>
      </c>
      <c r="B100779" t="s">
        <v>27</v>
      </c>
      <c r="C100779" t="s">
        <v>28</v>
      </c>
      <c r="D100779" t="s">
        <v>12</v>
      </c>
      <c r="E100779" t="s">
        <v>307</v>
      </c>
      <c r="F100779">
        <v>3</v>
      </c>
      <c r="G100779">
        <v>10</v>
      </c>
      <c r="H100779" t="s">
        <v>319</v>
      </c>
      <c r="I100779" t="s">
        <v>768</v>
      </c>
      <c r="J100779">
        <v>34</v>
      </c>
      <c r="K100779">
        <v>7.48</v>
      </c>
    </row>
    <row r="100780" spans="1:11" x14ac:dyDescent="0.25">
      <c r="A100780" s="1">
        <v>40071</v>
      </c>
      <c r="B100780" t="s">
        <v>325</v>
      </c>
      <c r="C100780" t="s">
        <v>11</v>
      </c>
      <c r="D100780" t="s">
        <v>12</v>
      </c>
      <c r="E100780" t="s">
        <v>307</v>
      </c>
      <c r="F100780">
        <v>3</v>
      </c>
      <c r="G100780">
        <v>10</v>
      </c>
      <c r="H100780" t="s">
        <v>323</v>
      </c>
      <c r="I100780" t="s">
        <v>768</v>
      </c>
      <c r="J100780">
        <v>34</v>
      </c>
      <c r="K100780">
        <v>7.48</v>
      </c>
    </row>
    <row r="100781" spans="1:11" x14ac:dyDescent="0.25">
      <c r="A100781" s="1">
        <v>40070</v>
      </c>
      <c r="B100781" t="s">
        <v>325</v>
      </c>
      <c r="C100781" t="s">
        <v>11</v>
      </c>
      <c r="D100781" t="s">
        <v>12</v>
      </c>
      <c r="E100781" t="s">
        <v>307</v>
      </c>
      <c r="F100781">
        <v>3</v>
      </c>
      <c r="G100781">
        <v>10</v>
      </c>
      <c r="H100781" t="s">
        <v>329</v>
      </c>
      <c r="I100781" t="s">
        <v>768</v>
      </c>
      <c r="J100781">
        <v>34</v>
      </c>
      <c r="K100781">
        <v>7.48</v>
      </c>
    </row>
    <row r="100782" spans="1:11" x14ac:dyDescent="0.25">
      <c r="A100782" s="1">
        <v>40069</v>
      </c>
      <c r="B100782" t="s">
        <v>325</v>
      </c>
      <c r="C100782" t="s">
        <v>11</v>
      </c>
      <c r="D100782" t="s">
        <v>12</v>
      </c>
      <c r="E100782" t="s">
        <v>307</v>
      </c>
      <c r="F100782">
        <v>3</v>
      </c>
      <c r="G100782">
        <v>10</v>
      </c>
      <c r="H100782" t="s">
        <v>333</v>
      </c>
      <c r="I100782" t="s">
        <v>768</v>
      </c>
      <c r="J100782">
        <v>34</v>
      </c>
      <c r="K100782">
        <v>7.48</v>
      </c>
    </row>
    <row r="100783" spans="1:11" x14ac:dyDescent="0.25">
      <c r="A100783" s="1">
        <v>40068</v>
      </c>
      <c r="B100783" t="s">
        <v>325</v>
      </c>
      <c r="C100783" t="s">
        <v>11</v>
      </c>
      <c r="D100783" t="s">
        <v>12</v>
      </c>
      <c r="E100783" t="s">
        <v>307</v>
      </c>
      <c r="F100783">
        <v>3</v>
      </c>
      <c r="G100783">
        <v>10</v>
      </c>
      <c r="H100783" t="s">
        <v>337</v>
      </c>
      <c r="I100783" t="s">
        <v>768</v>
      </c>
      <c r="J100783">
        <v>34</v>
      </c>
      <c r="K100783">
        <v>7.48</v>
      </c>
    </row>
    <row r="100784" spans="1:11" x14ac:dyDescent="0.25">
      <c r="A100784" s="1">
        <v>40067</v>
      </c>
      <c r="B100784" t="s">
        <v>315</v>
      </c>
      <c r="C100784" t="s">
        <v>316</v>
      </c>
      <c r="D100784" t="s">
        <v>12</v>
      </c>
      <c r="E100784" t="s">
        <v>307</v>
      </c>
      <c r="F100784">
        <v>3</v>
      </c>
      <c r="G100784">
        <v>10</v>
      </c>
      <c r="H100784" t="s">
        <v>342</v>
      </c>
      <c r="I100784" t="s">
        <v>768</v>
      </c>
      <c r="J100784">
        <v>34</v>
      </c>
      <c r="K100784">
        <v>7.48</v>
      </c>
    </row>
    <row r="100785" spans="1:11" x14ac:dyDescent="0.25">
      <c r="A100785" s="1">
        <v>40066</v>
      </c>
      <c r="B100785" t="s">
        <v>20</v>
      </c>
      <c r="C100785" t="s">
        <v>21</v>
      </c>
      <c r="D100785" t="s">
        <v>12</v>
      </c>
      <c r="E100785" t="s">
        <v>307</v>
      </c>
      <c r="F100785">
        <v>3</v>
      </c>
      <c r="G100785">
        <v>10</v>
      </c>
      <c r="H100785" t="s">
        <v>347</v>
      </c>
      <c r="I100785" t="s">
        <v>768</v>
      </c>
      <c r="J100785">
        <v>34</v>
      </c>
      <c r="K100785">
        <v>7.48</v>
      </c>
    </row>
    <row r="100786" spans="1:11" x14ac:dyDescent="0.25">
      <c r="A100786" s="1">
        <v>40065</v>
      </c>
      <c r="B100786" t="s">
        <v>10</v>
      </c>
      <c r="C100786" t="s">
        <v>11</v>
      </c>
      <c r="D100786" t="s">
        <v>12</v>
      </c>
      <c r="E100786" t="s">
        <v>307</v>
      </c>
      <c r="F100786">
        <v>3</v>
      </c>
      <c r="G100786">
        <v>10</v>
      </c>
      <c r="H100786" t="s">
        <v>352</v>
      </c>
      <c r="I100786" t="s">
        <v>768</v>
      </c>
      <c r="J100786">
        <v>34</v>
      </c>
      <c r="K100786">
        <v>7.48</v>
      </c>
    </row>
    <row r="100787" spans="1:11" x14ac:dyDescent="0.25">
      <c r="A100787" s="1">
        <v>40072</v>
      </c>
      <c r="B100787" t="s">
        <v>27</v>
      </c>
      <c r="C100787" t="s">
        <v>28</v>
      </c>
      <c r="D100787" t="s">
        <v>12</v>
      </c>
      <c r="E100787" t="s">
        <v>307</v>
      </c>
      <c r="F100787">
        <v>3</v>
      </c>
      <c r="G100787">
        <v>10</v>
      </c>
      <c r="H100787" t="s">
        <v>361</v>
      </c>
      <c r="I100787" t="s">
        <v>768</v>
      </c>
      <c r="J100787">
        <v>34</v>
      </c>
      <c r="K100787">
        <v>7.48</v>
      </c>
    </row>
    <row r="100788" spans="1:11" x14ac:dyDescent="0.25">
      <c r="A100788" s="1">
        <v>40071</v>
      </c>
      <c r="B100788" t="s">
        <v>325</v>
      </c>
      <c r="C100788" t="s">
        <v>11</v>
      </c>
      <c r="D100788" t="s">
        <v>12</v>
      </c>
      <c r="E100788" t="s">
        <v>307</v>
      </c>
      <c r="F100788">
        <v>3</v>
      </c>
      <c r="G100788">
        <v>10</v>
      </c>
      <c r="H100788" t="s">
        <v>365</v>
      </c>
      <c r="I100788" t="s">
        <v>768</v>
      </c>
      <c r="J100788">
        <v>34</v>
      </c>
      <c r="K100788">
        <v>7.48</v>
      </c>
    </row>
    <row r="100789" spans="1:11" x14ac:dyDescent="0.25">
      <c r="A100789" s="1">
        <v>40070</v>
      </c>
      <c r="B100789" t="s">
        <v>325</v>
      </c>
      <c r="C100789" t="s">
        <v>11</v>
      </c>
      <c r="D100789" t="s">
        <v>12</v>
      </c>
      <c r="E100789" t="s">
        <v>307</v>
      </c>
      <c r="F100789">
        <v>3</v>
      </c>
      <c r="G100789">
        <v>10</v>
      </c>
      <c r="H100789" t="s">
        <v>701</v>
      </c>
      <c r="I100789" t="s">
        <v>768</v>
      </c>
      <c r="J100789">
        <v>34</v>
      </c>
      <c r="K100789">
        <v>7.48</v>
      </c>
    </row>
    <row r="100790" spans="1:11" x14ac:dyDescent="0.25">
      <c r="A100790" s="1">
        <v>40069</v>
      </c>
      <c r="B100790" t="s">
        <v>325</v>
      </c>
      <c r="C100790" t="s">
        <v>11</v>
      </c>
      <c r="D100790" t="s">
        <v>12</v>
      </c>
      <c r="E100790" t="s">
        <v>307</v>
      </c>
      <c r="F100790">
        <v>3</v>
      </c>
      <c r="G100790">
        <v>10</v>
      </c>
      <c r="H100790" t="s">
        <v>374</v>
      </c>
      <c r="I100790" t="s">
        <v>768</v>
      </c>
      <c r="J100790">
        <v>34</v>
      </c>
      <c r="K100790">
        <v>7.48</v>
      </c>
    </row>
    <row r="100791" spans="1:11" x14ac:dyDescent="0.25">
      <c r="A100791" s="1">
        <v>40068</v>
      </c>
      <c r="B100791" t="s">
        <v>325</v>
      </c>
      <c r="C100791" t="s">
        <v>11</v>
      </c>
      <c r="D100791" t="s">
        <v>12</v>
      </c>
      <c r="E100791" t="s">
        <v>307</v>
      </c>
      <c r="F100791">
        <v>3</v>
      </c>
      <c r="G100791">
        <v>10</v>
      </c>
      <c r="H100791" t="s">
        <v>379</v>
      </c>
      <c r="I100791" t="s">
        <v>768</v>
      </c>
      <c r="J100791">
        <v>34</v>
      </c>
      <c r="K100791">
        <v>7.48</v>
      </c>
    </row>
    <row r="100792" spans="1:11" x14ac:dyDescent="0.25">
      <c r="A100792" s="1">
        <v>40067</v>
      </c>
      <c r="B100792" t="s">
        <v>315</v>
      </c>
      <c r="C100792" t="s">
        <v>316</v>
      </c>
      <c r="D100792" t="s">
        <v>12</v>
      </c>
      <c r="E100792" t="s">
        <v>307</v>
      </c>
      <c r="F100792">
        <v>3</v>
      </c>
      <c r="G100792">
        <v>10</v>
      </c>
      <c r="H100792" t="s">
        <v>384</v>
      </c>
      <c r="I100792" t="s">
        <v>768</v>
      </c>
      <c r="J100792">
        <v>34</v>
      </c>
      <c r="K100792">
        <v>7.48</v>
      </c>
    </row>
    <row r="100793" spans="1:11" x14ac:dyDescent="0.25">
      <c r="A100793" s="1">
        <v>40066</v>
      </c>
      <c r="B100793" t="s">
        <v>20</v>
      </c>
      <c r="C100793" t="s">
        <v>21</v>
      </c>
      <c r="D100793" t="s">
        <v>12</v>
      </c>
      <c r="E100793" t="s">
        <v>307</v>
      </c>
      <c r="F100793">
        <v>3</v>
      </c>
      <c r="G100793">
        <v>10</v>
      </c>
      <c r="H100793" t="s">
        <v>388</v>
      </c>
      <c r="I100793" t="s">
        <v>768</v>
      </c>
      <c r="J100793">
        <v>34</v>
      </c>
      <c r="K100793">
        <v>7.48</v>
      </c>
    </row>
    <row r="100794" spans="1:11" x14ac:dyDescent="0.25">
      <c r="A100794" s="1">
        <v>40065</v>
      </c>
      <c r="B100794" t="s">
        <v>10</v>
      </c>
      <c r="C100794" t="s">
        <v>11</v>
      </c>
      <c r="D100794" t="s">
        <v>12</v>
      </c>
      <c r="E100794" t="s">
        <v>307</v>
      </c>
      <c r="F100794">
        <v>3</v>
      </c>
      <c r="G100794">
        <v>10</v>
      </c>
      <c r="H100794" t="s">
        <v>393</v>
      </c>
      <c r="I100794" t="s">
        <v>768</v>
      </c>
      <c r="J100794">
        <v>34</v>
      </c>
      <c r="K100794">
        <v>7.48</v>
      </c>
    </row>
    <row r="100795" spans="1:11" x14ac:dyDescent="0.25">
      <c r="A100795" s="1">
        <v>40072</v>
      </c>
      <c r="B100795" t="s">
        <v>27</v>
      </c>
      <c r="C100795" t="s">
        <v>28</v>
      </c>
      <c r="D100795" t="s">
        <v>12</v>
      </c>
      <c r="E100795" t="s">
        <v>307</v>
      </c>
      <c r="F100795">
        <v>3</v>
      </c>
      <c r="G100795">
        <v>10</v>
      </c>
      <c r="H100795" t="s">
        <v>402</v>
      </c>
      <c r="I100795" t="s">
        <v>768</v>
      </c>
      <c r="J100795">
        <v>34</v>
      </c>
      <c r="K100795">
        <v>7.48</v>
      </c>
    </row>
    <row r="100796" spans="1:11" x14ac:dyDescent="0.25">
      <c r="A100796" s="1">
        <v>40071</v>
      </c>
      <c r="B100796" t="s">
        <v>325</v>
      </c>
      <c r="C100796" t="s">
        <v>11</v>
      </c>
      <c r="D100796" t="s">
        <v>12</v>
      </c>
      <c r="E100796" t="s">
        <v>307</v>
      </c>
      <c r="F100796">
        <v>3</v>
      </c>
      <c r="G100796">
        <v>10</v>
      </c>
      <c r="H100796" t="s">
        <v>405</v>
      </c>
      <c r="I100796" t="s">
        <v>768</v>
      </c>
      <c r="J100796">
        <v>34</v>
      </c>
      <c r="K100796">
        <v>7.48</v>
      </c>
    </row>
    <row r="100797" spans="1:11" x14ac:dyDescent="0.25">
      <c r="A100797" s="1">
        <v>40070</v>
      </c>
      <c r="B100797" t="s">
        <v>325</v>
      </c>
      <c r="C100797" t="s">
        <v>11</v>
      </c>
      <c r="D100797" t="s">
        <v>12</v>
      </c>
      <c r="E100797" t="s">
        <v>307</v>
      </c>
      <c r="F100797">
        <v>3</v>
      </c>
      <c r="G100797">
        <v>10</v>
      </c>
      <c r="H100797" t="s">
        <v>410</v>
      </c>
      <c r="I100797" t="s">
        <v>768</v>
      </c>
      <c r="J100797">
        <v>34</v>
      </c>
      <c r="K100797">
        <v>7.48</v>
      </c>
    </row>
    <row r="100798" spans="1:11" x14ac:dyDescent="0.25">
      <c r="A100798" s="1">
        <v>40069</v>
      </c>
      <c r="B100798" t="s">
        <v>325</v>
      </c>
      <c r="C100798" t="s">
        <v>11</v>
      </c>
      <c r="D100798" t="s">
        <v>12</v>
      </c>
      <c r="E100798" t="s">
        <v>307</v>
      </c>
      <c r="F100798">
        <v>3</v>
      </c>
      <c r="G100798">
        <v>10</v>
      </c>
      <c r="H100798" t="s">
        <v>415</v>
      </c>
      <c r="I100798" t="s">
        <v>768</v>
      </c>
      <c r="J100798">
        <v>34</v>
      </c>
      <c r="K100798">
        <v>7.48</v>
      </c>
    </row>
    <row r="100799" spans="1:11" x14ac:dyDescent="0.25">
      <c r="A100799" s="1">
        <v>40068</v>
      </c>
      <c r="B100799" t="s">
        <v>325</v>
      </c>
      <c r="C100799" t="s">
        <v>11</v>
      </c>
      <c r="D100799" t="s">
        <v>12</v>
      </c>
      <c r="E100799" t="s">
        <v>307</v>
      </c>
      <c r="F100799">
        <v>3</v>
      </c>
      <c r="G100799">
        <v>10</v>
      </c>
      <c r="H100799" t="s">
        <v>706</v>
      </c>
      <c r="I100799" t="s">
        <v>768</v>
      </c>
      <c r="J100799">
        <v>34</v>
      </c>
      <c r="K100799">
        <v>7.48</v>
      </c>
    </row>
    <row r="100800" spans="1:11" x14ac:dyDescent="0.25">
      <c r="A100800" s="1">
        <v>40067</v>
      </c>
      <c r="B100800" t="s">
        <v>315</v>
      </c>
      <c r="C100800" t="s">
        <v>316</v>
      </c>
      <c r="D100800" t="s">
        <v>12</v>
      </c>
      <c r="E100800" t="s">
        <v>307</v>
      </c>
      <c r="F100800">
        <v>3</v>
      </c>
      <c r="G100800">
        <v>10</v>
      </c>
      <c r="H100800" t="s">
        <v>424</v>
      </c>
      <c r="I100800" t="s">
        <v>768</v>
      </c>
      <c r="J100800">
        <v>34</v>
      </c>
      <c r="K100800">
        <v>7.48</v>
      </c>
    </row>
    <row r="100801" spans="1:11" x14ac:dyDescent="0.25">
      <c r="A100801" s="1">
        <v>40066</v>
      </c>
      <c r="B100801" t="s">
        <v>20</v>
      </c>
      <c r="C100801" t="s">
        <v>21</v>
      </c>
      <c r="D100801" t="s">
        <v>12</v>
      </c>
      <c r="E100801" t="s">
        <v>307</v>
      </c>
      <c r="F100801">
        <v>3</v>
      </c>
      <c r="G100801">
        <v>10</v>
      </c>
      <c r="H100801" t="s">
        <v>429</v>
      </c>
      <c r="I100801" t="s">
        <v>768</v>
      </c>
      <c r="J100801">
        <v>34</v>
      </c>
      <c r="K100801">
        <v>7.48</v>
      </c>
    </row>
    <row r="100802" spans="1:11" x14ac:dyDescent="0.25">
      <c r="A100802" s="1">
        <v>40065</v>
      </c>
      <c r="B100802" t="s">
        <v>10</v>
      </c>
      <c r="C100802" t="s">
        <v>11</v>
      </c>
      <c r="D100802" t="s">
        <v>12</v>
      </c>
      <c r="E100802" t="s">
        <v>307</v>
      </c>
      <c r="F100802">
        <v>3</v>
      </c>
      <c r="G100802">
        <v>10</v>
      </c>
      <c r="H100802" t="s">
        <v>433</v>
      </c>
      <c r="I100802" t="s">
        <v>768</v>
      </c>
      <c r="J100802">
        <v>34</v>
      </c>
      <c r="K100802">
        <v>7.48</v>
      </c>
    </row>
    <row r="100803" spans="1:11" x14ac:dyDescent="0.25">
      <c r="A100803" s="1">
        <v>40072</v>
      </c>
      <c r="B100803" t="s">
        <v>27</v>
      </c>
      <c r="C100803" t="s">
        <v>28</v>
      </c>
      <c r="D100803" t="s">
        <v>12</v>
      </c>
      <c r="E100803" t="s">
        <v>307</v>
      </c>
      <c r="F100803">
        <v>3</v>
      </c>
      <c r="G100803">
        <v>10</v>
      </c>
      <c r="H100803" t="s">
        <v>441</v>
      </c>
      <c r="I100803" t="s">
        <v>768</v>
      </c>
      <c r="J100803">
        <v>34</v>
      </c>
      <c r="K100803">
        <v>7.48</v>
      </c>
    </row>
    <row r="100804" spans="1:11" x14ac:dyDescent="0.25">
      <c r="A100804" s="1">
        <v>40071</v>
      </c>
      <c r="B100804" t="s">
        <v>325</v>
      </c>
      <c r="C100804" t="s">
        <v>11</v>
      </c>
      <c r="D100804" t="s">
        <v>12</v>
      </c>
      <c r="E100804" t="s">
        <v>307</v>
      </c>
      <c r="F100804">
        <v>3</v>
      </c>
      <c r="G100804">
        <v>10</v>
      </c>
      <c r="H100804" t="s">
        <v>446</v>
      </c>
      <c r="I100804" t="s">
        <v>768</v>
      </c>
      <c r="J100804">
        <v>34</v>
      </c>
      <c r="K100804">
        <v>7.48</v>
      </c>
    </row>
    <row r="100805" spans="1:11" x14ac:dyDescent="0.25">
      <c r="A100805" s="1">
        <v>40070</v>
      </c>
      <c r="B100805" t="s">
        <v>325</v>
      </c>
      <c r="C100805" t="s">
        <v>11</v>
      </c>
      <c r="D100805" t="s">
        <v>12</v>
      </c>
      <c r="E100805" t="s">
        <v>307</v>
      </c>
      <c r="F100805">
        <v>3</v>
      </c>
      <c r="G100805">
        <v>10</v>
      </c>
      <c r="H100805" t="s">
        <v>451</v>
      </c>
      <c r="I100805" t="s">
        <v>768</v>
      </c>
      <c r="J100805">
        <v>34</v>
      </c>
      <c r="K100805">
        <v>7.48</v>
      </c>
    </row>
    <row r="100806" spans="1:11" x14ac:dyDescent="0.25">
      <c r="A100806" s="1">
        <v>40069</v>
      </c>
      <c r="B100806" t="s">
        <v>325</v>
      </c>
      <c r="C100806" t="s">
        <v>11</v>
      </c>
      <c r="D100806" t="s">
        <v>12</v>
      </c>
      <c r="E100806" t="s">
        <v>307</v>
      </c>
      <c r="F100806">
        <v>3</v>
      </c>
      <c r="G100806">
        <v>10</v>
      </c>
      <c r="H100806" t="s">
        <v>455</v>
      </c>
      <c r="I100806" t="s">
        <v>768</v>
      </c>
      <c r="J100806">
        <v>34</v>
      </c>
      <c r="K100806">
        <v>7.48</v>
      </c>
    </row>
    <row r="100807" spans="1:11" x14ac:dyDescent="0.25">
      <c r="A100807" s="1">
        <v>40068</v>
      </c>
      <c r="B100807" t="s">
        <v>325</v>
      </c>
      <c r="C100807" t="s">
        <v>11</v>
      </c>
      <c r="D100807" t="s">
        <v>12</v>
      </c>
      <c r="E100807" t="s">
        <v>307</v>
      </c>
      <c r="F100807">
        <v>3</v>
      </c>
      <c r="G100807">
        <v>10</v>
      </c>
      <c r="H100807" t="s">
        <v>460</v>
      </c>
      <c r="I100807" t="s">
        <v>768</v>
      </c>
      <c r="J100807">
        <v>34</v>
      </c>
      <c r="K100807">
        <v>7.48</v>
      </c>
    </row>
    <row r="100808" spans="1:11" x14ac:dyDescent="0.25">
      <c r="A100808" s="1">
        <v>40067</v>
      </c>
      <c r="B100808" t="s">
        <v>315</v>
      </c>
      <c r="C100808" t="s">
        <v>316</v>
      </c>
      <c r="D100808" t="s">
        <v>12</v>
      </c>
      <c r="E100808" t="s">
        <v>307</v>
      </c>
      <c r="F100808">
        <v>3</v>
      </c>
      <c r="G100808">
        <v>10</v>
      </c>
      <c r="H100808" t="s">
        <v>464</v>
      </c>
      <c r="I100808" t="s">
        <v>768</v>
      </c>
      <c r="J100808">
        <v>34</v>
      </c>
      <c r="K100808">
        <v>7.48</v>
      </c>
    </row>
    <row r="100809" spans="1:11" x14ac:dyDescent="0.25">
      <c r="A100809" s="1">
        <v>40066</v>
      </c>
      <c r="B100809" t="s">
        <v>20</v>
      </c>
      <c r="C100809" t="s">
        <v>21</v>
      </c>
      <c r="D100809" t="s">
        <v>12</v>
      </c>
      <c r="E100809" t="s">
        <v>307</v>
      </c>
      <c r="F100809">
        <v>3</v>
      </c>
      <c r="G100809">
        <v>10</v>
      </c>
      <c r="H100809" t="s">
        <v>467</v>
      </c>
      <c r="I100809" t="s">
        <v>768</v>
      </c>
      <c r="J100809">
        <v>34</v>
      </c>
      <c r="K100809">
        <v>7.48</v>
      </c>
    </row>
    <row r="100810" spans="1:11" x14ac:dyDescent="0.25">
      <c r="A100810" s="1">
        <v>40065</v>
      </c>
      <c r="B100810" t="s">
        <v>10</v>
      </c>
      <c r="C100810" t="s">
        <v>11</v>
      </c>
      <c r="D100810" t="s">
        <v>12</v>
      </c>
      <c r="E100810" t="s">
        <v>307</v>
      </c>
      <c r="F100810">
        <v>3</v>
      </c>
      <c r="G100810">
        <v>10</v>
      </c>
      <c r="H100810" t="s">
        <v>472</v>
      </c>
      <c r="I100810" t="s">
        <v>768</v>
      </c>
      <c r="J100810">
        <v>34</v>
      </c>
      <c r="K100810">
        <v>7.48</v>
      </c>
    </row>
    <row r="100811" spans="1:11" x14ac:dyDescent="0.25">
      <c r="A100811" s="1">
        <v>40072</v>
      </c>
      <c r="B100811" t="s">
        <v>27</v>
      </c>
      <c r="C100811" t="s">
        <v>28</v>
      </c>
      <c r="D100811" t="s">
        <v>12</v>
      </c>
      <c r="E100811" t="s">
        <v>307</v>
      </c>
      <c r="F100811">
        <v>3</v>
      </c>
      <c r="G100811">
        <v>10</v>
      </c>
      <c r="H100811" t="s">
        <v>481</v>
      </c>
      <c r="I100811" t="s">
        <v>768</v>
      </c>
      <c r="J100811">
        <v>34</v>
      </c>
      <c r="K100811">
        <v>7.48</v>
      </c>
    </row>
    <row r="100812" spans="1:11" x14ac:dyDescent="0.25">
      <c r="A100812" s="1">
        <v>40071</v>
      </c>
      <c r="B100812" t="s">
        <v>325</v>
      </c>
      <c r="C100812" t="s">
        <v>11</v>
      </c>
      <c r="D100812" t="s">
        <v>12</v>
      </c>
      <c r="E100812" t="s">
        <v>307</v>
      </c>
      <c r="F100812">
        <v>3</v>
      </c>
      <c r="G100812">
        <v>10</v>
      </c>
      <c r="H100812" t="s">
        <v>484</v>
      </c>
      <c r="I100812" t="s">
        <v>768</v>
      </c>
      <c r="J100812">
        <v>34</v>
      </c>
      <c r="K100812">
        <v>7.48</v>
      </c>
    </row>
    <row r="100813" spans="1:11" x14ac:dyDescent="0.25">
      <c r="A100813" s="1">
        <v>40070</v>
      </c>
      <c r="B100813" t="s">
        <v>325</v>
      </c>
      <c r="C100813" t="s">
        <v>11</v>
      </c>
      <c r="D100813" t="s">
        <v>12</v>
      </c>
      <c r="E100813" t="s">
        <v>307</v>
      </c>
      <c r="F100813">
        <v>3</v>
      </c>
      <c r="G100813">
        <v>10</v>
      </c>
      <c r="H100813" t="s">
        <v>489</v>
      </c>
      <c r="I100813" t="s">
        <v>768</v>
      </c>
      <c r="J100813">
        <v>34</v>
      </c>
      <c r="K100813">
        <v>7.48</v>
      </c>
    </row>
    <row r="100814" spans="1:11" x14ac:dyDescent="0.25">
      <c r="A100814" s="1">
        <v>40069</v>
      </c>
      <c r="B100814" t="s">
        <v>325</v>
      </c>
      <c r="C100814" t="s">
        <v>11</v>
      </c>
      <c r="D100814" t="s">
        <v>12</v>
      </c>
      <c r="E100814" t="s">
        <v>307</v>
      </c>
      <c r="F100814">
        <v>3</v>
      </c>
      <c r="G100814">
        <v>10</v>
      </c>
      <c r="H100814" t="s">
        <v>492</v>
      </c>
      <c r="I100814" t="s">
        <v>768</v>
      </c>
      <c r="J100814">
        <v>34</v>
      </c>
      <c r="K100814">
        <v>7.48</v>
      </c>
    </row>
    <row r="100815" spans="1:11" x14ac:dyDescent="0.25">
      <c r="A100815" s="1">
        <v>40068</v>
      </c>
      <c r="B100815" t="s">
        <v>325</v>
      </c>
      <c r="C100815" t="s">
        <v>11</v>
      </c>
      <c r="D100815" t="s">
        <v>12</v>
      </c>
      <c r="E100815" t="s">
        <v>307</v>
      </c>
      <c r="F100815">
        <v>3</v>
      </c>
      <c r="G100815">
        <v>10</v>
      </c>
      <c r="H100815" t="s">
        <v>717</v>
      </c>
      <c r="I100815" t="s">
        <v>768</v>
      </c>
      <c r="J100815">
        <v>34</v>
      </c>
      <c r="K100815">
        <v>7.48</v>
      </c>
    </row>
    <row r="100816" spans="1:11" x14ac:dyDescent="0.25">
      <c r="A100816" s="1">
        <v>40067</v>
      </c>
      <c r="B100816" t="s">
        <v>315</v>
      </c>
      <c r="C100816" t="s">
        <v>316</v>
      </c>
      <c r="D100816" t="s">
        <v>12</v>
      </c>
      <c r="E100816" t="s">
        <v>307</v>
      </c>
      <c r="F100816">
        <v>3</v>
      </c>
      <c r="G100816">
        <v>10</v>
      </c>
      <c r="H100816" t="s">
        <v>501</v>
      </c>
      <c r="I100816" t="s">
        <v>768</v>
      </c>
      <c r="J100816">
        <v>34</v>
      </c>
      <c r="K100816">
        <v>7.48</v>
      </c>
    </row>
    <row r="100817" spans="1:11" x14ac:dyDescent="0.25">
      <c r="A100817" s="1">
        <v>40066</v>
      </c>
      <c r="B100817" t="s">
        <v>20</v>
      </c>
      <c r="C100817" t="s">
        <v>21</v>
      </c>
      <c r="D100817" t="s">
        <v>12</v>
      </c>
      <c r="E100817" t="s">
        <v>307</v>
      </c>
      <c r="F100817">
        <v>3</v>
      </c>
      <c r="G100817">
        <v>10</v>
      </c>
      <c r="H100817" t="s">
        <v>505</v>
      </c>
      <c r="I100817" t="s">
        <v>768</v>
      </c>
      <c r="J100817">
        <v>34</v>
      </c>
      <c r="K100817">
        <v>7.48</v>
      </c>
    </row>
    <row r="100818" spans="1:11" x14ac:dyDescent="0.25">
      <c r="A100818" s="1">
        <v>40065</v>
      </c>
      <c r="B100818" t="s">
        <v>10</v>
      </c>
      <c r="C100818" t="s">
        <v>11</v>
      </c>
      <c r="D100818" t="s">
        <v>12</v>
      </c>
      <c r="E100818" t="s">
        <v>307</v>
      </c>
      <c r="F100818">
        <v>3</v>
      </c>
      <c r="G100818">
        <v>10</v>
      </c>
      <c r="H100818" t="s">
        <v>509</v>
      </c>
      <c r="I100818" t="s">
        <v>768</v>
      </c>
      <c r="J100818">
        <v>34</v>
      </c>
      <c r="K100818">
        <v>7.48</v>
      </c>
    </row>
    <row r="100819" spans="1:11" x14ac:dyDescent="0.25">
      <c r="A100819" s="1">
        <v>40072</v>
      </c>
      <c r="B100819" t="s">
        <v>27</v>
      </c>
      <c r="C100819" t="s">
        <v>28</v>
      </c>
      <c r="D100819" t="s">
        <v>12</v>
      </c>
      <c r="E100819" t="s">
        <v>307</v>
      </c>
      <c r="F100819">
        <v>3</v>
      </c>
      <c r="G100819">
        <v>10</v>
      </c>
      <c r="H100819" t="s">
        <v>516</v>
      </c>
      <c r="I100819" t="s">
        <v>768</v>
      </c>
      <c r="J100819">
        <v>34</v>
      </c>
      <c r="K100819">
        <v>7.48</v>
      </c>
    </row>
    <row r="100820" spans="1:11" x14ac:dyDescent="0.25">
      <c r="A100820" s="1">
        <v>40071</v>
      </c>
      <c r="B100820" t="s">
        <v>325</v>
      </c>
      <c r="C100820" t="s">
        <v>11</v>
      </c>
      <c r="D100820" t="s">
        <v>12</v>
      </c>
      <c r="E100820" t="s">
        <v>307</v>
      </c>
      <c r="F100820">
        <v>3</v>
      </c>
      <c r="G100820">
        <v>10</v>
      </c>
      <c r="H100820" t="s">
        <v>721</v>
      </c>
      <c r="I100820" t="s">
        <v>768</v>
      </c>
      <c r="J100820">
        <v>34</v>
      </c>
      <c r="K100820">
        <v>7.48</v>
      </c>
    </row>
    <row r="100821" spans="1:11" x14ac:dyDescent="0.25">
      <c r="A100821" s="1">
        <v>40070</v>
      </c>
      <c r="B100821" t="s">
        <v>325</v>
      </c>
      <c r="C100821" t="s">
        <v>11</v>
      </c>
      <c r="D100821" t="s">
        <v>12</v>
      </c>
      <c r="E100821" t="s">
        <v>307</v>
      </c>
      <c r="F100821">
        <v>3</v>
      </c>
      <c r="G100821">
        <v>10</v>
      </c>
      <c r="H100821" t="s">
        <v>525</v>
      </c>
      <c r="I100821" t="s">
        <v>768</v>
      </c>
      <c r="J100821">
        <v>34</v>
      </c>
      <c r="K100821">
        <v>7.48</v>
      </c>
    </row>
    <row r="100822" spans="1:11" x14ac:dyDescent="0.25">
      <c r="A100822" s="1">
        <v>40069</v>
      </c>
      <c r="B100822" t="s">
        <v>325</v>
      </c>
      <c r="C100822" t="s">
        <v>11</v>
      </c>
      <c r="D100822" t="s">
        <v>12</v>
      </c>
      <c r="E100822" t="s">
        <v>307</v>
      </c>
      <c r="F100822">
        <v>3</v>
      </c>
      <c r="G100822">
        <v>10</v>
      </c>
      <c r="H100822" t="s">
        <v>528</v>
      </c>
      <c r="I100822" t="s">
        <v>768</v>
      </c>
      <c r="J100822">
        <v>34</v>
      </c>
      <c r="K100822">
        <v>7.48</v>
      </c>
    </row>
    <row r="100823" spans="1:11" x14ac:dyDescent="0.25">
      <c r="A100823" s="1">
        <v>40068</v>
      </c>
      <c r="B100823" t="s">
        <v>325</v>
      </c>
      <c r="C100823" t="s">
        <v>11</v>
      </c>
      <c r="D100823" t="s">
        <v>12</v>
      </c>
      <c r="E100823" t="s">
        <v>307</v>
      </c>
      <c r="F100823">
        <v>3</v>
      </c>
      <c r="G100823">
        <v>10</v>
      </c>
      <c r="H100823" t="s">
        <v>533</v>
      </c>
      <c r="I100823" t="s">
        <v>768</v>
      </c>
      <c r="J100823">
        <v>34</v>
      </c>
      <c r="K100823">
        <v>7.48</v>
      </c>
    </row>
    <row r="100824" spans="1:11" x14ac:dyDescent="0.25">
      <c r="A100824" s="1">
        <v>40067</v>
      </c>
      <c r="B100824" t="s">
        <v>315</v>
      </c>
      <c r="C100824" t="s">
        <v>316</v>
      </c>
      <c r="D100824" t="s">
        <v>12</v>
      </c>
      <c r="E100824" t="s">
        <v>307</v>
      </c>
      <c r="F100824">
        <v>3</v>
      </c>
      <c r="G100824">
        <v>10</v>
      </c>
      <c r="H100824" t="s">
        <v>537</v>
      </c>
      <c r="I100824" t="s">
        <v>768</v>
      </c>
      <c r="J100824">
        <v>34</v>
      </c>
      <c r="K100824">
        <v>7.48</v>
      </c>
    </row>
    <row r="100825" spans="1:11" x14ac:dyDescent="0.25">
      <c r="A100825" s="1">
        <v>40066</v>
      </c>
      <c r="B100825" t="s">
        <v>20</v>
      </c>
      <c r="C100825" t="s">
        <v>21</v>
      </c>
      <c r="D100825" t="s">
        <v>12</v>
      </c>
      <c r="E100825" t="s">
        <v>307</v>
      </c>
      <c r="F100825">
        <v>3</v>
      </c>
      <c r="G100825">
        <v>10</v>
      </c>
      <c r="H100825" t="s">
        <v>724</v>
      </c>
      <c r="I100825" t="s">
        <v>768</v>
      </c>
      <c r="J100825">
        <v>34</v>
      </c>
      <c r="K100825">
        <v>7.48</v>
      </c>
    </row>
    <row r="100826" spans="1:11" x14ac:dyDescent="0.25">
      <c r="A100826" s="1">
        <v>40065</v>
      </c>
      <c r="B100826" t="s">
        <v>10</v>
      </c>
      <c r="C100826" t="s">
        <v>11</v>
      </c>
      <c r="D100826" t="s">
        <v>12</v>
      </c>
      <c r="E100826" t="s">
        <v>307</v>
      </c>
      <c r="F100826">
        <v>3</v>
      </c>
      <c r="G100826">
        <v>10</v>
      </c>
      <c r="H100826" t="s">
        <v>545</v>
      </c>
      <c r="I100826" t="s">
        <v>768</v>
      </c>
      <c r="J100826">
        <v>34</v>
      </c>
      <c r="K100826">
        <v>7.48</v>
      </c>
    </row>
    <row r="100827" spans="1:11" x14ac:dyDescent="0.25">
      <c r="A100827" s="1">
        <v>40072</v>
      </c>
      <c r="B100827" t="s">
        <v>27</v>
      </c>
      <c r="C100827" t="s">
        <v>28</v>
      </c>
      <c r="D100827" t="s">
        <v>12</v>
      </c>
      <c r="E100827" t="s">
        <v>307</v>
      </c>
      <c r="F100827">
        <v>3</v>
      </c>
      <c r="G100827">
        <v>10</v>
      </c>
      <c r="H100827" t="s">
        <v>553</v>
      </c>
      <c r="I100827" t="s">
        <v>768</v>
      </c>
      <c r="J100827">
        <v>34</v>
      </c>
      <c r="K100827">
        <v>7.48</v>
      </c>
    </row>
    <row r="100828" spans="1:11" x14ac:dyDescent="0.25">
      <c r="A100828" s="1">
        <v>40071</v>
      </c>
      <c r="B100828" t="s">
        <v>325</v>
      </c>
      <c r="C100828" t="s">
        <v>11</v>
      </c>
      <c r="D100828" t="s">
        <v>12</v>
      </c>
      <c r="E100828" t="s">
        <v>307</v>
      </c>
      <c r="F100828">
        <v>3</v>
      </c>
      <c r="G100828">
        <v>10</v>
      </c>
      <c r="H100828" t="s">
        <v>557</v>
      </c>
      <c r="I100828" t="s">
        <v>768</v>
      </c>
      <c r="J100828">
        <v>34</v>
      </c>
      <c r="K100828">
        <v>7.48</v>
      </c>
    </row>
    <row r="100829" spans="1:11" x14ac:dyDescent="0.25">
      <c r="A100829" s="1">
        <v>40070</v>
      </c>
      <c r="B100829" t="s">
        <v>325</v>
      </c>
      <c r="C100829" t="s">
        <v>11</v>
      </c>
      <c r="D100829" t="s">
        <v>12</v>
      </c>
      <c r="E100829" t="s">
        <v>307</v>
      </c>
      <c r="F100829">
        <v>3</v>
      </c>
      <c r="G100829">
        <v>10</v>
      </c>
      <c r="H100829" t="s">
        <v>562</v>
      </c>
      <c r="I100829" t="s">
        <v>768</v>
      </c>
      <c r="J100829">
        <v>34</v>
      </c>
      <c r="K100829">
        <v>7.48</v>
      </c>
    </row>
    <row r="100830" spans="1:11" x14ac:dyDescent="0.25">
      <c r="A100830" s="1">
        <v>40069</v>
      </c>
      <c r="B100830" t="s">
        <v>325</v>
      </c>
      <c r="C100830" t="s">
        <v>11</v>
      </c>
      <c r="D100830" t="s">
        <v>12</v>
      </c>
      <c r="E100830" t="s">
        <v>307</v>
      </c>
      <c r="F100830">
        <v>3</v>
      </c>
      <c r="G100830">
        <v>10</v>
      </c>
      <c r="H100830" t="s">
        <v>566</v>
      </c>
      <c r="I100830" t="s">
        <v>768</v>
      </c>
      <c r="J100830">
        <v>34</v>
      </c>
      <c r="K100830">
        <v>7.48</v>
      </c>
    </row>
    <row r="100831" spans="1:11" x14ac:dyDescent="0.25">
      <c r="A100831" s="1">
        <v>40068</v>
      </c>
      <c r="B100831" t="s">
        <v>325</v>
      </c>
      <c r="C100831" t="s">
        <v>11</v>
      </c>
      <c r="D100831" t="s">
        <v>12</v>
      </c>
      <c r="E100831" t="s">
        <v>307</v>
      </c>
      <c r="F100831">
        <v>3</v>
      </c>
      <c r="G100831">
        <v>10</v>
      </c>
      <c r="H100831" t="s">
        <v>571</v>
      </c>
      <c r="I100831" t="s">
        <v>768</v>
      </c>
      <c r="J100831">
        <v>34</v>
      </c>
      <c r="K100831">
        <v>7.48</v>
      </c>
    </row>
    <row r="100832" spans="1:11" x14ac:dyDescent="0.25">
      <c r="A100832" s="1">
        <v>40067</v>
      </c>
      <c r="B100832" t="s">
        <v>315</v>
      </c>
      <c r="C100832" t="s">
        <v>316</v>
      </c>
      <c r="D100832" t="s">
        <v>12</v>
      </c>
      <c r="E100832" t="s">
        <v>307</v>
      </c>
      <c r="F100832">
        <v>3</v>
      </c>
      <c r="G100832">
        <v>10</v>
      </c>
      <c r="H100832" t="s">
        <v>575</v>
      </c>
      <c r="I100832" t="s">
        <v>768</v>
      </c>
      <c r="J100832">
        <v>34</v>
      </c>
      <c r="K100832">
        <v>7.48</v>
      </c>
    </row>
    <row r="100833" spans="1:11" x14ac:dyDescent="0.25">
      <c r="A100833" s="1">
        <v>40066</v>
      </c>
      <c r="B100833" t="s">
        <v>20</v>
      </c>
      <c r="C100833" t="s">
        <v>21</v>
      </c>
      <c r="D100833" t="s">
        <v>12</v>
      </c>
      <c r="E100833" t="s">
        <v>307</v>
      </c>
      <c r="F100833">
        <v>3</v>
      </c>
      <c r="G100833">
        <v>10</v>
      </c>
      <c r="H100833" t="s">
        <v>579</v>
      </c>
      <c r="I100833" t="s">
        <v>768</v>
      </c>
      <c r="J100833">
        <v>34</v>
      </c>
      <c r="K100833">
        <v>7.48</v>
      </c>
    </row>
    <row r="100834" spans="1:11" x14ac:dyDescent="0.25">
      <c r="A100834" s="1">
        <v>40065</v>
      </c>
      <c r="B100834" t="s">
        <v>10</v>
      </c>
      <c r="C100834" t="s">
        <v>11</v>
      </c>
      <c r="D100834" t="s">
        <v>12</v>
      </c>
      <c r="E100834" t="s">
        <v>307</v>
      </c>
      <c r="F100834">
        <v>3</v>
      </c>
      <c r="G100834">
        <v>10</v>
      </c>
      <c r="H100834" t="s">
        <v>583</v>
      </c>
      <c r="I100834" t="s">
        <v>768</v>
      </c>
      <c r="J100834">
        <v>34</v>
      </c>
      <c r="K100834">
        <v>7.48</v>
      </c>
    </row>
    <row r="100835" spans="1:11" x14ac:dyDescent="0.25">
      <c r="A100835" s="1">
        <v>40072</v>
      </c>
      <c r="B100835" t="s">
        <v>27</v>
      </c>
      <c r="C100835" t="s">
        <v>28</v>
      </c>
      <c r="D100835" t="s">
        <v>12</v>
      </c>
      <c r="E100835" t="s">
        <v>307</v>
      </c>
      <c r="F100835">
        <v>3</v>
      </c>
      <c r="G100835">
        <v>10</v>
      </c>
      <c r="H100835" t="s">
        <v>591</v>
      </c>
      <c r="I100835" t="s">
        <v>768</v>
      </c>
      <c r="J100835">
        <v>34</v>
      </c>
      <c r="K100835">
        <v>7.48</v>
      </c>
    </row>
    <row r="100836" spans="1:11" x14ac:dyDescent="0.25">
      <c r="A100836" s="1">
        <v>40071</v>
      </c>
      <c r="B100836" t="s">
        <v>325</v>
      </c>
      <c r="C100836" t="s">
        <v>11</v>
      </c>
      <c r="D100836" t="s">
        <v>12</v>
      </c>
      <c r="E100836" t="s">
        <v>307</v>
      </c>
      <c r="F100836">
        <v>3</v>
      </c>
      <c r="G100836">
        <v>10</v>
      </c>
      <c r="H100836" t="s">
        <v>596</v>
      </c>
      <c r="I100836" t="s">
        <v>768</v>
      </c>
      <c r="J100836">
        <v>34</v>
      </c>
      <c r="K100836">
        <v>7.48</v>
      </c>
    </row>
    <row r="100837" spans="1:11" x14ac:dyDescent="0.25">
      <c r="A100837" s="1">
        <v>40070</v>
      </c>
      <c r="B100837" t="s">
        <v>325</v>
      </c>
      <c r="C100837" t="s">
        <v>11</v>
      </c>
      <c r="D100837" t="s">
        <v>12</v>
      </c>
      <c r="E100837" t="s">
        <v>307</v>
      </c>
      <c r="F100837">
        <v>3</v>
      </c>
      <c r="G100837">
        <v>10</v>
      </c>
      <c r="H100837" t="s">
        <v>601</v>
      </c>
      <c r="I100837" t="s">
        <v>768</v>
      </c>
      <c r="J100837">
        <v>34</v>
      </c>
      <c r="K100837">
        <v>7.48</v>
      </c>
    </row>
    <row r="100838" spans="1:11" x14ac:dyDescent="0.25">
      <c r="A100838" s="1">
        <v>40069</v>
      </c>
      <c r="B100838" t="s">
        <v>325</v>
      </c>
      <c r="C100838" t="s">
        <v>11</v>
      </c>
      <c r="D100838" t="s">
        <v>12</v>
      </c>
      <c r="E100838" t="s">
        <v>307</v>
      </c>
      <c r="F100838">
        <v>3</v>
      </c>
      <c r="G100838">
        <v>10</v>
      </c>
      <c r="H100838" t="s">
        <v>604</v>
      </c>
      <c r="I100838" t="s">
        <v>768</v>
      </c>
      <c r="J100838">
        <v>34</v>
      </c>
      <c r="K100838">
        <v>7.48</v>
      </c>
    </row>
    <row r="100839" spans="1:11" x14ac:dyDescent="0.25">
      <c r="A100839" s="1">
        <v>40068</v>
      </c>
      <c r="B100839" t="s">
        <v>325</v>
      </c>
      <c r="C100839" t="s">
        <v>11</v>
      </c>
      <c r="D100839" t="s">
        <v>12</v>
      </c>
      <c r="E100839" t="s">
        <v>307</v>
      </c>
      <c r="F100839">
        <v>3</v>
      </c>
      <c r="G100839">
        <v>10</v>
      </c>
      <c r="H100839" t="s">
        <v>609</v>
      </c>
      <c r="I100839" t="s">
        <v>768</v>
      </c>
      <c r="J100839">
        <v>34</v>
      </c>
      <c r="K100839">
        <v>7.48</v>
      </c>
    </row>
    <row r="100840" spans="1:11" x14ac:dyDescent="0.25">
      <c r="A100840" s="1">
        <v>40067</v>
      </c>
      <c r="B100840" t="s">
        <v>315</v>
      </c>
      <c r="C100840" t="s">
        <v>316</v>
      </c>
      <c r="D100840" t="s">
        <v>12</v>
      </c>
      <c r="E100840" t="s">
        <v>307</v>
      </c>
      <c r="F100840">
        <v>3</v>
      </c>
      <c r="G100840">
        <v>10</v>
      </c>
      <c r="H100840" t="s">
        <v>613</v>
      </c>
      <c r="I100840" t="s">
        <v>768</v>
      </c>
      <c r="J100840">
        <v>34</v>
      </c>
      <c r="K100840">
        <v>7.48</v>
      </c>
    </row>
    <row r="100841" spans="1:11" x14ac:dyDescent="0.25">
      <c r="A100841" s="1">
        <v>40066</v>
      </c>
      <c r="B100841" t="s">
        <v>20</v>
      </c>
      <c r="C100841" t="s">
        <v>21</v>
      </c>
      <c r="D100841" t="s">
        <v>12</v>
      </c>
      <c r="E100841" t="s">
        <v>307</v>
      </c>
      <c r="F100841">
        <v>3</v>
      </c>
      <c r="G100841">
        <v>10</v>
      </c>
      <c r="H100841" t="s">
        <v>732</v>
      </c>
      <c r="I100841" t="s">
        <v>768</v>
      </c>
      <c r="J100841">
        <v>34</v>
      </c>
      <c r="K100841">
        <v>7.48</v>
      </c>
    </row>
    <row r="100842" spans="1:11" x14ac:dyDescent="0.25">
      <c r="A100842" s="1">
        <v>40065</v>
      </c>
      <c r="B100842" t="s">
        <v>10</v>
      </c>
      <c r="C100842" t="s">
        <v>11</v>
      </c>
      <c r="D100842" t="s">
        <v>12</v>
      </c>
      <c r="E100842" t="s">
        <v>307</v>
      </c>
      <c r="F100842">
        <v>3</v>
      </c>
      <c r="G100842">
        <v>10</v>
      </c>
      <c r="H100842" t="s">
        <v>621</v>
      </c>
      <c r="I100842" t="s">
        <v>768</v>
      </c>
      <c r="J100842">
        <v>34</v>
      </c>
      <c r="K100842">
        <v>7.48</v>
      </c>
    </row>
    <row r="100843" spans="1:11" x14ac:dyDescent="0.25">
      <c r="A100843" s="1">
        <v>40072</v>
      </c>
      <c r="B100843" t="s">
        <v>27</v>
      </c>
      <c r="C100843" t="s">
        <v>28</v>
      </c>
      <c r="D100843" t="s">
        <v>12</v>
      </c>
      <c r="E100843" t="s">
        <v>307</v>
      </c>
      <c r="F100843">
        <v>3</v>
      </c>
      <c r="G100843">
        <v>10</v>
      </c>
      <c r="H100843" t="s">
        <v>630</v>
      </c>
      <c r="I100843" t="s">
        <v>768</v>
      </c>
      <c r="J100843">
        <v>34</v>
      </c>
      <c r="K100843">
        <v>7.48</v>
      </c>
    </row>
    <row r="100844" spans="1:11" x14ac:dyDescent="0.25">
      <c r="A100844" s="1">
        <v>40071</v>
      </c>
      <c r="B100844" t="s">
        <v>325</v>
      </c>
      <c r="C100844" t="s">
        <v>11</v>
      </c>
      <c r="D100844" t="s">
        <v>12</v>
      </c>
      <c r="E100844" t="s">
        <v>307</v>
      </c>
      <c r="F100844">
        <v>3</v>
      </c>
      <c r="G100844">
        <v>10</v>
      </c>
      <c r="H100844" t="s">
        <v>634</v>
      </c>
      <c r="I100844" t="s">
        <v>768</v>
      </c>
      <c r="J100844">
        <v>34</v>
      </c>
      <c r="K100844">
        <v>7.48</v>
      </c>
    </row>
    <row r="100845" spans="1:11" x14ac:dyDescent="0.25">
      <c r="A100845" s="1">
        <v>40070</v>
      </c>
      <c r="B100845" t="s">
        <v>325</v>
      </c>
      <c r="C100845" t="s">
        <v>11</v>
      </c>
      <c r="D100845" t="s">
        <v>12</v>
      </c>
      <c r="E100845" t="s">
        <v>307</v>
      </c>
      <c r="F100845">
        <v>3</v>
      </c>
      <c r="G100845">
        <v>10</v>
      </c>
      <c r="H100845" t="s">
        <v>639</v>
      </c>
      <c r="I100845" t="s">
        <v>768</v>
      </c>
      <c r="J100845">
        <v>34</v>
      </c>
      <c r="K100845">
        <v>7.48</v>
      </c>
    </row>
    <row r="100846" spans="1:11" x14ac:dyDescent="0.25">
      <c r="A100846" s="1">
        <v>40069</v>
      </c>
      <c r="B100846" t="s">
        <v>325</v>
      </c>
      <c r="C100846" t="s">
        <v>11</v>
      </c>
      <c r="D100846" t="s">
        <v>12</v>
      </c>
      <c r="E100846" t="s">
        <v>307</v>
      </c>
      <c r="F100846">
        <v>3</v>
      </c>
      <c r="G100846">
        <v>10</v>
      </c>
      <c r="H100846" t="s">
        <v>734</v>
      </c>
      <c r="I100846" t="s">
        <v>768</v>
      </c>
      <c r="J100846">
        <v>34</v>
      </c>
      <c r="K100846">
        <v>7.48</v>
      </c>
    </row>
    <row r="100847" spans="1:11" x14ac:dyDescent="0.25">
      <c r="A100847" s="1">
        <v>40068</v>
      </c>
      <c r="B100847" t="s">
        <v>325</v>
      </c>
      <c r="C100847" t="s">
        <v>11</v>
      </c>
      <c r="D100847" t="s">
        <v>12</v>
      </c>
      <c r="E100847" t="s">
        <v>307</v>
      </c>
      <c r="F100847">
        <v>3</v>
      </c>
      <c r="G100847">
        <v>10</v>
      </c>
      <c r="H100847" t="s">
        <v>647</v>
      </c>
      <c r="I100847" t="s">
        <v>768</v>
      </c>
      <c r="J100847">
        <v>34</v>
      </c>
      <c r="K100847">
        <v>7.48</v>
      </c>
    </row>
    <row r="100848" spans="1:11" x14ac:dyDescent="0.25">
      <c r="A100848" s="1">
        <v>40067</v>
      </c>
      <c r="B100848" t="s">
        <v>315</v>
      </c>
      <c r="C100848" t="s">
        <v>316</v>
      </c>
      <c r="D100848" t="s">
        <v>12</v>
      </c>
      <c r="E100848" t="s">
        <v>307</v>
      </c>
      <c r="F100848">
        <v>3</v>
      </c>
      <c r="G100848">
        <v>10</v>
      </c>
      <c r="H100848" t="s">
        <v>651</v>
      </c>
      <c r="I100848" t="s">
        <v>768</v>
      </c>
      <c r="J100848">
        <v>34</v>
      </c>
      <c r="K100848">
        <v>7.48</v>
      </c>
    </row>
    <row r="100849" spans="1:11" x14ac:dyDescent="0.25">
      <c r="A100849" s="1">
        <v>40066</v>
      </c>
      <c r="B100849" t="s">
        <v>20</v>
      </c>
      <c r="C100849" t="s">
        <v>21</v>
      </c>
      <c r="D100849" t="s">
        <v>12</v>
      </c>
      <c r="E100849" t="s">
        <v>307</v>
      </c>
      <c r="F100849">
        <v>3</v>
      </c>
      <c r="G100849">
        <v>10</v>
      </c>
      <c r="H100849" t="s">
        <v>655</v>
      </c>
      <c r="I100849" t="s">
        <v>768</v>
      </c>
      <c r="J100849">
        <v>34</v>
      </c>
      <c r="K100849">
        <v>7.48</v>
      </c>
    </row>
    <row r="100850" spans="1:11" x14ac:dyDescent="0.25">
      <c r="A100850" s="1">
        <v>40065</v>
      </c>
      <c r="B100850" t="s">
        <v>10</v>
      </c>
      <c r="C100850" t="s">
        <v>11</v>
      </c>
      <c r="D100850" t="s">
        <v>12</v>
      </c>
      <c r="E100850" t="s">
        <v>307</v>
      </c>
      <c r="F100850">
        <v>3</v>
      </c>
      <c r="G100850">
        <v>10</v>
      </c>
      <c r="H100850" t="s">
        <v>660</v>
      </c>
      <c r="I100850" t="s">
        <v>768</v>
      </c>
      <c r="J100850">
        <v>34</v>
      </c>
      <c r="K100850">
        <v>7.48</v>
      </c>
    </row>
    <row r="100851" spans="1:11" x14ac:dyDescent="0.25">
      <c r="A100851" s="1">
        <v>40072</v>
      </c>
      <c r="B100851" t="s">
        <v>27</v>
      </c>
      <c r="C100851" t="s">
        <v>28</v>
      </c>
      <c r="D100851" t="s">
        <v>12</v>
      </c>
      <c r="E100851" t="s">
        <v>307</v>
      </c>
      <c r="F100851">
        <v>3</v>
      </c>
      <c r="G100851">
        <v>10</v>
      </c>
      <c r="H100851" t="s">
        <v>668</v>
      </c>
      <c r="I100851" t="s">
        <v>768</v>
      </c>
      <c r="J100851">
        <v>34</v>
      </c>
      <c r="K100851">
        <v>7.48</v>
      </c>
    </row>
    <row r="100852" spans="1:11" x14ac:dyDescent="0.25">
      <c r="A100852" s="1">
        <v>40071</v>
      </c>
      <c r="B100852" t="s">
        <v>325</v>
      </c>
      <c r="C100852" t="s">
        <v>11</v>
      </c>
      <c r="D100852" t="s">
        <v>12</v>
      </c>
      <c r="E100852" t="s">
        <v>307</v>
      </c>
      <c r="F100852">
        <v>3</v>
      </c>
      <c r="G100852">
        <v>10</v>
      </c>
      <c r="H100852" t="s">
        <v>673</v>
      </c>
      <c r="I100852" t="s">
        <v>768</v>
      </c>
      <c r="J100852">
        <v>34</v>
      </c>
      <c r="K100852">
        <v>7.48</v>
      </c>
    </row>
    <row r="100853" spans="1:11" x14ac:dyDescent="0.25">
      <c r="A100853" s="1">
        <v>40070</v>
      </c>
      <c r="B100853" t="s">
        <v>325</v>
      </c>
      <c r="C100853" t="s">
        <v>11</v>
      </c>
      <c r="D100853" t="s">
        <v>12</v>
      </c>
      <c r="E100853" t="s">
        <v>307</v>
      </c>
      <c r="F100853">
        <v>3</v>
      </c>
      <c r="G100853">
        <v>10</v>
      </c>
      <c r="H100853" t="s">
        <v>677</v>
      </c>
      <c r="I100853" t="s">
        <v>768</v>
      </c>
      <c r="J100853">
        <v>34</v>
      </c>
      <c r="K100853">
        <v>7.48</v>
      </c>
    </row>
    <row r="100854" spans="1:11" x14ac:dyDescent="0.25">
      <c r="A100854" s="1">
        <v>40069</v>
      </c>
      <c r="B100854" t="s">
        <v>325</v>
      </c>
      <c r="C100854" t="s">
        <v>11</v>
      </c>
      <c r="D100854" t="s">
        <v>12</v>
      </c>
      <c r="E100854" t="s">
        <v>307</v>
      </c>
      <c r="F100854">
        <v>3</v>
      </c>
      <c r="G100854">
        <v>10</v>
      </c>
      <c r="H100854" t="s">
        <v>681</v>
      </c>
      <c r="I100854" t="s">
        <v>768</v>
      </c>
      <c r="J100854">
        <v>34</v>
      </c>
      <c r="K100854">
        <v>7.48</v>
      </c>
    </row>
    <row r="100855" spans="1:11" x14ac:dyDescent="0.25">
      <c r="A100855" s="1">
        <v>40068</v>
      </c>
      <c r="B100855" t="s">
        <v>325</v>
      </c>
      <c r="C100855" t="s">
        <v>11</v>
      </c>
      <c r="D100855" t="s">
        <v>12</v>
      </c>
      <c r="E100855" t="s">
        <v>307</v>
      </c>
      <c r="F100855">
        <v>3</v>
      </c>
      <c r="G100855">
        <v>10</v>
      </c>
      <c r="H100855" t="s">
        <v>686</v>
      </c>
      <c r="I100855" t="s">
        <v>768</v>
      </c>
      <c r="J100855">
        <v>34</v>
      </c>
      <c r="K100855">
        <v>7.48</v>
      </c>
    </row>
    <row r="100856" spans="1:11" x14ac:dyDescent="0.25">
      <c r="A100856" s="1">
        <v>40067</v>
      </c>
      <c r="B100856" t="s">
        <v>315</v>
      </c>
      <c r="C100856" t="s">
        <v>316</v>
      </c>
      <c r="D100856" t="s">
        <v>12</v>
      </c>
      <c r="E100856" t="s">
        <v>307</v>
      </c>
      <c r="F100856">
        <v>3</v>
      </c>
      <c r="G100856">
        <v>10</v>
      </c>
      <c r="H100856" t="s">
        <v>691</v>
      </c>
      <c r="I100856" t="s">
        <v>768</v>
      </c>
      <c r="J100856">
        <v>34</v>
      </c>
      <c r="K100856">
        <v>7.48</v>
      </c>
    </row>
    <row r="100857" spans="1:11" x14ac:dyDescent="0.25">
      <c r="A100857" s="1">
        <v>40066</v>
      </c>
      <c r="B100857" t="s">
        <v>20</v>
      </c>
      <c r="C100857" t="s">
        <v>21</v>
      </c>
      <c r="D100857" t="s">
        <v>12</v>
      </c>
      <c r="E100857" t="s">
        <v>307</v>
      </c>
      <c r="F100857">
        <v>3</v>
      </c>
      <c r="G100857">
        <v>10</v>
      </c>
      <c r="H100857" t="s">
        <v>308</v>
      </c>
      <c r="I100857" t="s">
        <v>768</v>
      </c>
      <c r="J100857">
        <v>34</v>
      </c>
      <c r="K100857">
        <v>7.48</v>
      </c>
    </row>
    <row r="100858" spans="1:11" x14ac:dyDescent="0.25">
      <c r="A100858" s="1">
        <v>40065</v>
      </c>
      <c r="B100858" t="s">
        <v>10</v>
      </c>
      <c r="C100858" t="s">
        <v>11</v>
      </c>
      <c r="D100858" t="s">
        <v>12</v>
      </c>
      <c r="E100858" t="s">
        <v>307</v>
      </c>
      <c r="F100858">
        <v>3</v>
      </c>
      <c r="G100858">
        <v>10</v>
      </c>
      <c r="H100858" t="s">
        <v>313</v>
      </c>
      <c r="I100858" t="s">
        <v>768</v>
      </c>
      <c r="J100858">
        <v>34</v>
      </c>
      <c r="K100858">
        <v>7.48</v>
      </c>
    </row>
    <row r="100859" spans="1:11" x14ac:dyDescent="0.25">
      <c r="A100859" s="1">
        <v>40072</v>
      </c>
      <c r="B100859" t="s">
        <v>27</v>
      </c>
      <c r="C100859" t="s">
        <v>28</v>
      </c>
      <c r="D100859" t="s">
        <v>12</v>
      </c>
      <c r="E100859" t="s">
        <v>307</v>
      </c>
      <c r="F100859">
        <v>3</v>
      </c>
      <c r="G100859">
        <v>10</v>
      </c>
      <c r="H100859" t="s">
        <v>324</v>
      </c>
      <c r="I100859" t="s">
        <v>768</v>
      </c>
      <c r="J100859">
        <v>34</v>
      </c>
      <c r="K100859">
        <v>7.48</v>
      </c>
    </row>
    <row r="100860" spans="1:11" x14ac:dyDescent="0.25">
      <c r="A100860" s="1">
        <v>40071</v>
      </c>
      <c r="B100860" t="s">
        <v>325</v>
      </c>
      <c r="C100860" t="s">
        <v>11</v>
      </c>
      <c r="D100860" t="s">
        <v>12</v>
      </c>
      <c r="E100860" t="s">
        <v>307</v>
      </c>
      <c r="F100860">
        <v>3</v>
      </c>
      <c r="G100860">
        <v>10</v>
      </c>
      <c r="H100860" t="s">
        <v>330</v>
      </c>
      <c r="I100860" t="s">
        <v>768</v>
      </c>
      <c r="J100860">
        <v>34</v>
      </c>
      <c r="K100860">
        <v>7.48</v>
      </c>
    </row>
    <row r="100861" spans="1:11" x14ac:dyDescent="0.25">
      <c r="A100861" s="1">
        <v>40070</v>
      </c>
      <c r="B100861" t="s">
        <v>325</v>
      </c>
      <c r="C100861" t="s">
        <v>11</v>
      </c>
      <c r="D100861" t="s">
        <v>12</v>
      </c>
      <c r="E100861" t="s">
        <v>307</v>
      </c>
      <c r="F100861">
        <v>3</v>
      </c>
      <c r="G100861">
        <v>10</v>
      </c>
      <c r="H100861" t="s">
        <v>334</v>
      </c>
      <c r="I100861" t="s">
        <v>768</v>
      </c>
      <c r="J100861">
        <v>34</v>
      </c>
      <c r="K100861">
        <v>7.48</v>
      </c>
    </row>
    <row r="100862" spans="1:11" x14ac:dyDescent="0.25">
      <c r="A100862" s="1">
        <v>40069</v>
      </c>
      <c r="B100862" t="s">
        <v>325</v>
      </c>
      <c r="C100862" t="s">
        <v>11</v>
      </c>
      <c r="D100862" t="s">
        <v>12</v>
      </c>
      <c r="E100862" t="s">
        <v>307</v>
      </c>
      <c r="F100862">
        <v>3</v>
      </c>
      <c r="G100862">
        <v>10</v>
      </c>
      <c r="H100862" t="s">
        <v>338</v>
      </c>
      <c r="I100862" t="s">
        <v>768</v>
      </c>
      <c r="J100862">
        <v>34</v>
      </c>
      <c r="K100862">
        <v>7.48</v>
      </c>
    </row>
    <row r="100863" spans="1:11" x14ac:dyDescent="0.25">
      <c r="A100863" s="1">
        <v>40068</v>
      </c>
      <c r="B100863" t="s">
        <v>325</v>
      </c>
      <c r="C100863" t="s">
        <v>11</v>
      </c>
      <c r="D100863" t="s">
        <v>12</v>
      </c>
      <c r="E100863" t="s">
        <v>307</v>
      </c>
      <c r="F100863">
        <v>3</v>
      </c>
      <c r="G100863">
        <v>10</v>
      </c>
      <c r="H100863" t="s">
        <v>343</v>
      </c>
      <c r="I100863" t="s">
        <v>768</v>
      </c>
      <c r="J100863">
        <v>34</v>
      </c>
      <c r="K100863">
        <v>7.48</v>
      </c>
    </row>
    <row r="100864" spans="1:11" x14ac:dyDescent="0.25">
      <c r="A100864" s="1">
        <v>40067</v>
      </c>
      <c r="B100864" t="s">
        <v>315</v>
      </c>
      <c r="C100864" t="s">
        <v>316</v>
      </c>
      <c r="D100864" t="s">
        <v>12</v>
      </c>
      <c r="E100864" t="s">
        <v>307</v>
      </c>
      <c r="F100864">
        <v>3</v>
      </c>
      <c r="G100864">
        <v>10</v>
      </c>
      <c r="H100864" t="s">
        <v>348</v>
      </c>
      <c r="I100864" t="s">
        <v>768</v>
      </c>
      <c r="J100864">
        <v>34</v>
      </c>
      <c r="K100864">
        <v>7.48</v>
      </c>
    </row>
    <row r="100865" spans="1:11" x14ac:dyDescent="0.25">
      <c r="A100865" s="1">
        <v>40066</v>
      </c>
      <c r="B100865" t="s">
        <v>20</v>
      </c>
      <c r="C100865" t="s">
        <v>21</v>
      </c>
      <c r="D100865" t="s">
        <v>12</v>
      </c>
      <c r="E100865" t="s">
        <v>307</v>
      </c>
      <c r="F100865">
        <v>3</v>
      </c>
      <c r="G100865">
        <v>10</v>
      </c>
      <c r="H100865" t="s">
        <v>353</v>
      </c>
      <c r="I100865" t="s">
        <v>768</v>
      </c>
      <c r="J100865">
        <v>34</v>
      </c>
      <c r="K100865">
        <v>7.48</v>
      </c>
    </row>
    <row r="100866" spans="1:11" x14ac:dyDescent="0.25">
      <c r="A100866" s="1">
        <v>40065</v>
      </c>
      <c r="B100866" t="s">
        <v>10</v>
      </c>
      <c r="C100866" t="s">
        <v>11</v>
      </c>
      <c r="D100866" t="s">
        <v>12</v>
      </c>
      <c r="E100866" t="s">
        <v>307</v>
      </c>
      <c r="F100866">
        <v>3</v>
      </c>
      <c r="G100866">
        <v>10</v>
      </c>
      <c r="H100866" t="s">
        <v>357</v>
      </c>
      <c r="I100866" t="s">
        <v>768</v>
      </c>
      <c r="J100866">
        <v>34</v>
      </c>
      <c r="K100866">
        <v>7.48</v>
      </c>
    </row>
    <row r="100867" spans="1:11" x14ac:dyDescent="0.25">
      <c r="A100867" s="1">
        <v>40072</v>
      </c>
      <c r="B100867" t="s">
        <v>27</v>
      </c>
      <c r="C100867" t="s">
        <v>28</v>
      </c>
      <c r="D100867" t="s">
        <v>12</v>
      </c>
      <c r="E100867" t="s">
        <v>307</v>
      </c>
      <c r="F100867">
        <v>3</v>
      </c>
      <c r="G100867">
        <v>10</v>
      </c>
      <c r="H100867" t="s">
        <v>366</v>
      </c>
      <c r="I100867" t="s">
        <v>768</v>
      </c>
      <c r="J100867">
        <v>34</v>
      </c>
      <c r="K100867">
        <v>7.48</v>
      </c>
    </row>
    <row r="100868" spans="1:11" x14ac:dyDescent="0.25">
      <c r="A100868" s="1">
        <v>40071</v>
      </c>
      <c r="B100868" t="s">
        <v>325</v>
      </c>
      <c r="C100868" t="s">
        <v>11</v>
      </c>
      <c r="D100868" t="s">
        <v>12</v>
      </c>
      <c r="E100868" t="s">
        <v>307</v>
      </c>
      <c r="F100868">
        <v>3</v>
      </c>
      <c r="G100868">
        <v>10</v>
      </c>
      <c r="H100868" t="s">
        <v>370</v>
      </c>
      <c r="I100868" t="s">
        <v>768</v>
      </c>
      <c r="J100868">
        <v>34</v>
      </c>
      <c r="K100868">
        <v>7.48</v>
      </c>
    </row>
    <row r="100869" spans="1:11" x14ac:dyDescent="0.25">
      <c r="A100869" s="1">
        <v>40070</v>
      </c>
      <c r="B100869" t="s">
        <v>325</v>
      </c>
      <c r="C100869" t="s">
        <v>11</v>
      </c>
      <c r="D100869" t="s">
        <v>12</v>
      </c>
      <c r="E100869" t="s">
        <v>307</v>
      </c>
      <c r="F100869">
        <v>3</v>
      </c>
      <c r="G100869">
        <v>10</v>
      </c>
      <c r="H100869" t="s">
        <v>375</v>
      </c>
      <c r="I100869" t="s">
        <v>768</v>
      </c>
      <c r="J100869">
        <v>34</v>
      </c>
      <c r="K100869">
        <v>7.48</v>
      </c>
    </row>
    <row r="100870" spans="1:11" x14ac:dyDescent="0.25">
      <c r="A100870" s="1">
        <v>40069</v>
      </c>
      <c r="B100870" t="s">
        <v>325</v>
      </c>
      <c r="C100870" t="s">
        <v>11</v>
      </c>
      <c r="D100870" t="s">
        <v>12</v>
      </c>
      <c r="E100870" t="s">
        <v>307</v>
      </c>
      <c r="F100870">
        <v>3</v>
      </c>
      <c r="G100870">
        <v>10</v>
      </c>
      <c r="H100870" t="s">
        <v>380</v>
      </c>
      <c r="I100870" t="s">
        <v>768</v>
      </c>
      <c r="J100870">
        <v>34</v>
      </c>
      <c r="K100870">
        <v>7.48</v>
      </c>
    </row>
    <row r="100871" spans="1:11" x14ac:dyDescent="0.25">
      <c r="A100871" s="1">
        <v>40068</v>
      </c>
      <c r="B100871" t="s">
        <v>325</v>
      </c>
      <c r="C100871" t="s">
        <v>11</v>
      </c>
      <c r="D100871" t="s">
        <v>12</v>
      </c>
      <c r="E100871" t="s">
        <v>307</v>
      </c>
      <c r="F100871">
        <v>3</v>
      </c>
      <c r="G100871">
        <v>10</v>
      </c>
      <c r="H100871" t="s">
        <v>385</v>
      </c>
      <c r="I100871" t="s">
        <v>768</v>
      </c>
      <c r="J100871">
        <v>34</v>
      </c>
      <c r="K100871">
        <v>7.48</v>
      </c>
    </row>
    <row r="100872" spans="1:11" x14ac:dyDescent="0.25">
      <c r="A100872" s="1">
        <v>40067</v>
      </c>
      <c r="B100872" t="s">
        <v>315</v>
      </c>
      <c r="C100872" t="s">
        <v>316</v>
      </c>
      <c r="D100872" t="s">
        <v>12</v>
      </c>
      <c r="E100872" t="s">
        <v>307</v>
      </c>
      <c r="F100872">
        <v>3</v>
      </c>
      <c r="G100872">
        <v>10</v>
      </c>
      <c r="H100872" t="s">
        <v>389</v>
      </c>
      <c r="I100872" t="s">
        <v>768</v>
      </c>
      <c r="J100872">
        <v>34</v>
      </c>
      <c r="K100872">
        <v>7.48</v>
      </c>
    </row>
    <row r="100873" spans="1:11" x14ac:dyDescent="0.25">
      <c r="A100873" s="1">
        <v>40066</v>
      </c>
      <c r="B100873" t="s">
        <v>20</v>
      </c>
      <c r="C100873" t="s">
        <v>21</v>
      </c>
      <c r="D100873" t="s">
        <v>12</v>
      </c>
      <c r="E100873" t="s">
        <v>307</v>
      </c>
      <c r="F100873">
        <v>3</v>
      </c>
      <c r="G100873">
        <v>10</v>
      </c>
      <c r="H100873" t="s">
        <v>394</v>
      </c>
      <c r="I100873" t="s">
        <v>768</v>
      </c>
      <c r="J100873">
        <v>34</v>
      </c>
      <c r="K100873">
        <v>7.48</v>
      </c>
    </row>
    <row r="100874" spans="1:11" x14ac:dyDescent="0.25">
      <c r="A100874" s="1">
        <v>40065</v>
      </c>
      <c r="B100874" t="s">
        <v>10</v>
      </c>
      <c r="C100874" t="s">
        <v>11</v>
      </c>
      <c r="D100874" t="s">
        <v>12</v>
      </c>
      <c r="E100874" t="s">
        <v>307</v>
      </c>
      <c r="F100874">
        <v>3</v>
      </c>
      <c r="G100874">
        <v>10</v>
      </c>
      <c r="H100874" t="s">
        <v>398</v>
      </c>
      <c r="I100874" t="s">
        <v>768</v>
      </c>
      <c r="J100874">
        <v>34</v>
      </c>
      <c r="K100874">
        <v>7.48</v>
      </c>
    </row>
    <row r="100875" spans="1:11" x14ac:dyDescent="0.25">
      <c r="A100875" s="1">
        <v>40072</v>
      </c>
      <c r="B100875" t="s">
        <v>27</v>
      </c>
      <c r="C100875" t="s">
        <v>28</v>
      </c>
      <c r="D100875" t="s">
        <v>12</v>
      </c>
      <c r="E100875" t="s">
        <v>307</v>
      </c>
      <c r="F100875">
        <v>3</v>
      </c>
      <c r="G100875">
        <v>10</v>
      </c>
      <c r="H100875" t="s">
        <v>406</v>
      </c>
      <c r="I100875" t="s">
        <v>768</v>
      </c>
      <c r="J100875">
        <v>34</v>
      </c>
      <c r="K100875">
        <v>7.48</v>
      </c>
    </row>
    <row r="100876" spans="1:11" x14ac:dyDescent="0.25">
      <c r="A100876" s="1">
        <v>40071</v>
      </c>
      <c r="B100876" t="s">
        <v>325</v>
      </c>
      <c r="C100876" t="s">
        <v>11</v>
      </c>
      <c r="D100876" t="s">
        <v>12</v>
      </c>
      <c r="E100876" t="s">
        <v>307</v>
      </c>
      <c r="F100876">
        <v>3</v>
      </c>
      <c r="G100876">
        <v>10</v>
      </c>
      <c r="H100876" t="s">
        <v>411</v>
      </c>
      <c r="I100876" t="s">
        <v>768</v>
      </c>
      <c r="J100876">
        <v>34</v>
      </c>
      <c r="K100876">
        <v>7.48</v>
      </c>
    </row>
    <row r="100877" spans="1:11" x14ac:dyDescent="0.25">
      <c r="A100877" s="1">
        <v>40070</v>
      </c>
      <c r="B100877" t="s">
        <v>325</v>
      </c>
      <c r="C100877" t="s">
        <v>11</v>
      </c>
      <c r="D100877" t="s">
        <v>12</v>
      </c>
      <c r="E100877" t="s">
        <v>307</v>
      </c>
      <c r="F100877">
        <v>3</v>
      </c>
      <c r="G100877">
        <v>10</v>
      </c>
      <c r="H100877" t="s">
        <v>416</v>
      </c>
      <c r="I100877" t="s">
        <v>768</v>
      </c>
      <c r="J100877">
        <v>34</v>
      </c>
      <c r="K100877">
        <v>7.48</v>
      </c>
    </row>
    <row r="100878" spans="1:11" x14ac:dyDescent="0.25">
      <c r="A100878" s="1">
        <v>40069</v>
      </c>
      <c r="B100878" t="s">
        <v>325</v>
      </c>
      <c r="C100878" t="s">
        <v>11</v>
      </c>
      <c r="D100878" t="s">
        <v>12</v>
      </c>
      <c r="E100878" t="s">
        <v>307</v>
      </c>
      <c r="F100878">
        <v>3</v>
      </c>
      <c r="G100878">
        <v>10</v>
      </c>
      <c r="H100878" t="s">
        <v>420</v>
      </c>
      <c r="I100878" t="s">
        <v>768</v>
      </c>
      <c r="J100878">
        <v>34</v>
      </c>
      <c r="K100878">
        <v>7.48</v>
      </c>
    </row>
    <row r="100879" spans="1:11" x14ac:dyDescent="0.25">
      <c r="A100879" s="1">
        <v>40068</v>
      </c>
      <c r="B100879" t="s">
        <v>325</v>
      </c>
      <c r="C100879" t="s">
        <v>11</v>
      </c>
      <c r="D100879" t="s">
        <v>12</v>
      </c>
      <c r="E100879" t="s">
        <v>307</v>
      </c>
      <c r="F100879">
        <v>3</v>
      </c>
      <c r="G100879">
        <v>10</v>
      </c>
      <c r="H100879" t="s">
        <v>425</v>
      </c>
      <c r="I100879" t="s">
        <v>768</v>
      </c>
      <c r="J100879">
        <v>34</v>
      </c>
      <c r="K100879">
        <v>7.48</v>
      </c>
    </row>
    <row r="100880" spans="1:11" x14ac:dyDescent="0.25">
      <c r="A100880" s="1">
        <v>40067</v>
      </c>
      <c r="B100880" t="s">
        <v>315</v>
      </c>
      <c r="C100880" t="s">
        <v>316</v>
      </c>
      <c r="D100880" t="s">
        <v>12</v>
      </c>
      <c r="E100880" t="s">
        <v>307</v>
      </c>
      <c r="F100880">
        <v>3</v>
      </c>
      <c r="G100880">
        <v>10</v>
      </c>
      <c r="H100880" t="s">
        <v>707</v>
      </c>
      <c r="I100880" t="s">
        <v>768</v>
      </c>
      <c r="J100880">
        <v>34</v>
      </c>
      <c r="K100880">
        <v>7.48</v>
      </c>
    </row>
    <row r="100881" spans="1:11" x14ac:dyDescent="0.25">
      <c r="A100881" s="1">
        <v>40066</v>
      </c>
      <c r="B100881" t="s">
        <v>20</v>
      </c>
      <c r="C100881" t="s">
        <v>21</v>
      </c>
      <c r="D100881" t="s">
        <v>12</v>
      </c>
      <c r="E100881" t="s">
        <v>307</v>
      </c>
      <c r="F100881">
        <v>3</v>
      </c>
      <c r="G100881">
        <v>10</v>
      </c>
      <c r="H100881" t="s">
        <v>434</v>
      </c>
      <c r="I100881" t="s">
        <v>768</v>
      </c>
      <c r="J100881">
        <v>34</v>
      </c>
      <c r="K100881">
        <v>7.48</v>
      </c>
    </row>
    <row r="100882" spans="1:11" x14ac:dyDescent="0.25">
      <c r="A100882" s="1">
        <v>40065</v>
      </c>
      <c r="B100882" t="s">
        <v>10</v>
      </c>
      <c r="C100882" t="s">
        <v>11</v>
      </c>
      <c r="D100882" t="s">
        <v>12</v>
      </c>
      <c r="E100882" t="s">
        <v>307</v>
      </c>
      <c r="F100882">
        <v>3</v>
      </c>
      <c r="G100882">
        <v>10</v>
      </c>
      <c r="H100882" t="s">
        <v>437</v>
      </c>
      <c r="I100882" t="s">
        <v>768</v>
      </c>
      <c r="J100882">
        <v>34</v>
      </c>
      <c r="K100882">
        <v>7.48</v>
      </c>
    </row>
    <row r="100883" spans="1:11" x14ac:dyDescent="0.25">
      <c r="A100883" s="1">
        <v>40072</v>
      </c>
      <c r="B100883" t="s">
        <v>27</v>
      </c>
      <c r="C100883" t="s">
        <v>28</v>
      </c>
      <c r="D100883" t="s">
        <v>12</v>
      </c>
      <c r="E100883" t="s">
        <v>307</v>
      </c>
      <c r="F100883">
        <v>3</v>
      </c>
      <c r="G100883">
        <v>10</v>
      </c>
      <c r="H100883" t="s">
        <v>447</v>
      </c>
      <c r="I100883" t="s">
        <v>768</v>
      </c>
      <c r="J100883">
        <v>34</v>
      </c>
      <c r="K100883">
        <v>7.48</v>
      </c>
    </row>
    <row r="100884" spans="1:11" x14ac:dyDescent="0.25">
      <c r="A100884" s="1">
        <v>40071</v>
      </c>
      <c r="B100884" t="s">
        <v>325</v>
      </c>
      <c r="C100884" t="s">
        <v>11</v>
      </c>
      <c r="D100884" t="s">
        <v>12</v>
      </c>
      <c r="E100884" t="s">
        <v>307</v>
      </c>
      <c r="F100884">
        <v>3</v>
      </c>
      <c r="G100884">
        <v>10</v>
      </c>
      <c r="H100884" t="s">
        <v>710</v>
      </c>
      <c r="I100884" t="s">
        <v>768</v>
      </c>
      <c r="J100884">
        <v>34</v>
      </c>
      <c r="K100884">
        <v>7.48</v>
      </c>
    </row>
    <row r="100885" spans="1:11" x14ac:dyDescent="0.25">
      <c r="A100885" s="1">
        <v>40070</v>
      </c>
      <c r="B100885" t="s">
        <v>325</v>
      </c>
      <c r="C100885" t="s">
        <v>11</v>
      </c>
      <c r="D100885" t="s">
        <v>12</v>
      </c>
      <c r="E100885" t="s">
        <v>307</v>
      </c>
      <c r="F100885">
        <v>3</v>
      </c>
      <c r="G100885">
        <v>10</v>
      </c>
      <c r="H100885" t="s">
        <v>456</v>
      </c>
      <c r="I100885" t="s">
        <v>768</v>
      </c>
      <c r="J100885">
        <v>34</v>
      </c>
      <c r="K100885">
        <v>7.48</v>
      </c>
    </row>
    <row r="100886" spans="1:11" x14ac:dyDescent="0.25">
      <c r="A100886" s="1">
        <v>40069</v>
      </c>
      <c r="B100886" t="s">
        <v>325</v>
      </c>
      <c r="C100886" t="s">
        <v>11</v>
      </c>
      <c r="D100886" t="s">
        <v>12</v>
      </c>
      <c r="E100886" t="s">
        <v>307</v>
      </c>
      <c r="F100886">
        <v>3</v>
      </c>
      <c r="G100886">
        <v>10</v>
      </c>
      <c r="H100886" t="s">
        <v>461</v>
      </c>
      <c r="I100886" t="s">
        <v>768</v>
      </c>
      <c r="J100886">
        <v>34</v>
      </c>
      <c r="K100886">
        <v>7.48</v>
      </c>
    </row>
    <row r="100887" spans="1:11" x14ac:dyDescent="0.25">
      <c r="A100887" s="1">
        <v>40068</v>
      </c>
      <c r="B100887" t="s">
        <v>325</v>
      </c>
      <c r="C100887" t="s">
        <v>11</v>
      </c>
      <c r="D100887" t="s">
        <v>12</v>
      </c>
      <c r="E100887" t="s">
        <v>307</v>
      </c>
      <c r="F100887">
        <v>3</v>
      </c>
      <c r="G100887">
        <v>10</v>
      </c>
      <c r="H100887" t="s">
        <v>465</v>
      </c>
      <c r="I100887" t="s">
        <v>768</v>
      </c>
      <c r="J100887">
        <v>34</v>
      </c>
      <c r="K100887">
        <v>7.48</v>
      </c>
    </row>
    <row r="100888" spans="1:11" x14ac:dyDescent="0.25">
      <c r="A100888" s="1">
        <v>40067</v>
      </c>
      <c r="B100888" t="s">
        <v>315</v>
      </c>
      <c r="C100888" t="s">
        <v>316</v>
      </c>
      <c r="D100888" t="s">
        <v>12</v>
      </c>
      <c r="E100888" t="s">
        <v>307</v>
      </c>
      <c r="F100888">
        <v>3</v>
      </c>
      <c r="G100888">
        <v>10</v>
      </c>
      <c r="H100888" t="s">
        <v>468</v>
      </c>
      <c r="I100888" t="s">
        <v>768</v>
      </c>
      <c r="J100888">
        <v>34</v>
      </c>
      <c r="K100888">
        <v>7.48</v>
      </c>
    </row>
    <row r="100889" spans="1:11" x14ac:dyDescent="0.25">
      <c r="A100889" s="1">
        <v>40066</v>
      </c>
      <c r="B100889" t="s">
        <v>20</v>
      </c>
      <c r="C100889" t="s">
        <v>21</v>
      </c>
      <c r="D100889" t="s">
        <v>12</v>
      </c>
      <c r="E100889" t="s">
        <v>307</v>
      </c>
      <c r="F100889">
        <v>3</v>
      </c>
      <c r="G100889">
        <v>10</v>
      </c>
      <c r="H100889" t="s">
        <v>473</v>
      </c>
      <c r="I100889" t="s">
        <v>768</v>
      </c>
      <c r="J100889">
        <v>34</v>
      </c>
      <c r="K100889">
        <v>7.48</v>
      </c>
    </row>
    <row r="100890" spans="1:11" x14ac:dyDescent="0.25">
      <c r="A100890" s="1">
        <v>40065</v>
      </c>
      <c r="B100890" t="s">
        <v>10</v>
      </c>
      <c r="C100890" t="s">
        <v>11</v>
      </c>
      <c r="D100890" t="s">
        <v>12</v>
      </c>
      <c r="E100890" t="s">
        <v>307</v>
      </c>
      <c r="F100890">
        <v>3</v>
      </c>
      <c r="G100890">
        <v>10</v>
      </c>
      <c r="H100890" t="s">
        <v>478</v>
      </c>
      <c r="I100890" t="s">
        <v>768</v>
      </c>
      <c r="J100890">
        <v>34</v>
      </c>
      <c r="K100890">
        <v>7.48</v>
      </c>
    </row>
    <row r="100891" spans="1:11" x14ac:dyDescent="0.25">
      <c r="A100891" s="1">
        <v>40072</v>
      </c>
      <c r="B100891" t="s">
        <v>27</v>
      </c>
      <c r="C100891" t="s">
        <v>28</v>
      </c>
      <c r="D100891" t="s">
        <v>12</v>
      </c>
      <c r="E100891" t="s">
        <v>307</v>
      </c>
      <c r="F100891">
        <v>3</v>
      </c>
      <c r="G100891">
        <v>10</v>
      </c>
      <c r="H100891" t="s">
        <v>485</v>
      </c>
      <c r="I100891" t="s">
        <v>768</v>
      </c>
      <c r="J100891">
        <v>34</v>
      </c>
      <c r="K100891">
        <v>7.48</v>
      </c>
    </row>
    <row r="100892" spans="1:11" x14ac:dyDescent="0.25">
      <c r="A100892" s="1">
        <v>40071</v>
      </c>
      <c r="B100892" t="s">
        <v>325</v>
      </c>
      <c r="C100892" t="s">
        <v>11</v>
      </c>
      <c r="D100892" t="s">
        <v>12</v>
      </c>
      <c r="E100892" t="s">
        <v>307</v>
      </c>
      <c r="F100892">
        <v>3</v>
      </c>
      <c r="G100892">
        <v>10</v>
      </c>
      <c r="H100892" t="s">
        <v>490</v>
      </c>
      <c r="I100892" t="s">
        <v>768</v>
      </c>
      <c r="J100892">
        <v>34</v>
      </c>
      <c r="K100892">
        <v>7.48</v>
      </c>
    </row>
    <row r="100893" spans="1:11" x14ac:dyDescent="0.25">
      <c r="A100893" s="1">
        <v>40070</v>
      </c>
      <c r="B100893" t="s">
        <v>325</v>
      </c>
      <c r="C100893" t="s">
        <v>11</v>
      </c>
      <c r="D100893" t="s">
        <v>12</v>
      </c>
      <c r="E100893" t="s">
        <v>307</v>
      </c>
      <c r="F100893">
        <v>3</v>
      </c>
      <c r="G100893">
        <v>10</v>
      </c>
      <c r="H100893" t="s">
        <v>493</v>
      </c>
      <c r="I100893" t="s">
        <v>768</v>
      </c>
      <c r="J100893">
        <v>34</v>
      </c>
      <c r="K100893">
        <v>7.48</v>
      </c>
    </row>
    <row r="100894" spans="1:11" x14ac:dyDescent="0.25">
      <c r="A100894" s="1">
        <v>40069</v>
      </c>
      <c r="B100894" t="s">
        <v>325</v>
      </c>
      <c r="C100894" t="s">
        <v>11</v>
      </c>
      <c r="D100894" t="s">
        <v>12</v>
      </c>
      <c r="E100894" t="s">
        <v>307</v>
      </c>
      <c r="F100894">
        <v>3</v>
      </c>
      <c r="G100894">
        <v>10</v>
      </c>
      <c r="H100894" t="s">
        <v>497</v>
      </c>
      <c r="I100894" t="s">
        <v>768</v>
      </c>
      <c r="J100894">
        <v>34</v>
      </c>
      <c r="K100894">
        <v>7.48</v>
      </c>
    </row>
    <row r="100895" spans="1:11" x14ac:dyDescent="0.25">
      <c r="A100895" s="1">
        <v>40068</v>
      </c>
      <c r="B100895" t="s">
        <v>325</v>
      </c>
      <c r="C100895" t="s">
        <v>11</v>
      </c>
      <c r="D100895" t="s">
        <v>12</v>
      </c>
      <c r="E100895" t="s">
        <v>307</v>
      </c>
      <c r="F100895">
        <v>3</v>
      </c>
      <c r="G100895">
        <v>10</v>
      </c>
      <c r="H100895" t="s">
        <v>502</v>
      </c>
      <c r="I100895" t="s">
        <v>768</v>
      </c>
      <c r="J100895">
        <v>34</v>
      </c>
      <c r="K100895">
        <v>7.48</v>
      </c>
    </row>
    <row r="100896" spans="1:11" x14ac:dyDescent="0.25">
      <c r="A100896" s="1">
        <v>40067</v>
      </c>
      <c r="B100896" t="s">
        <v>315</v>
      </c>
      <c r="C100896" t="s">
        <v>316</v>
      </c>
      <c r="D100896" t="s">
        <v>12</v>
      </c>
      <c r="E100896" t="s">
        <v>307</v>
      </c>
      <c r="F100896">
        <v>3</v>
      </c>
      <c r="G100896">
        <v>10</v>
      </c>
      <c r="H100896" t="s">
        <v>506</v>
      </c>
      <c r="I100896" t="s">
        <v>768</v>
      </c>
      <c r="J100896">
        <v>34</v>
      </c>
      <c r="K100896">
        <v>7.48</v>
      </c>
    </row>
    <row r="100897" spans="1:11" x14ac:dyDescent="0.25">
      <c r="A100897" s="1">
        <v>40066</v>
      </c>
      <c r="B100897" t="s">
        <v>20</v>
      </c>
      <c r="C100897" t="s">
        <v>21</v>
      </c>
      <c r="D100897" t="s">
        <v>12</v>
      </c>
      <c r="E100897" t="s">
        <v>307</v>
      </c>
      <c r="F100897">
        <v>3</v>
      </c>
      <c r="G100897">
        <v>10</v>
      </c>
      <c r="H100897" t="s">
        <v>510</v>
      </c>
      <c r="I100897" t="s">
        <v>768</v>
      </c>
      <c r="J100897">
        <v>34</v>
      </c>
      <c r="K100897">
        <v>7.48</v>
      </c>
    </row>
    <row r="100898" spans="1:11" x14ac:dyDescent="0.25">
      <c r="A100898" s="1">
        <v>40065</v>
      </c>
      <c r="B100898" t="s">
        <v>10</v>
      </c>
      <c r="C100898" t="s">
        <v>11</v>
      </c>
      <c r="D100898" t="s">
        <v>12</v>
      </c>
      <c r="E100898" t="s">
        <v>307</v>
      </c>
      <c r="F100898">
        <v>3</v>
      </c>
      <c r="G100898">
        <v>10</v>
      </c>
      <c r="H100898" t="s">
        <v>513</v>
      </c>
      <c r="I100898" t="s">
        <v>768</v>
      </c>
      <c r="J100898">
        <v>34</v>
      </c>
      <c r="K100898">
        <v>7.48</v>
      </c>
    </row>
    <row r="100899" spans="1:11" x14ac:dyDescent="0.25">
      <c r="A100899" s="1">
        <v>40072</v>
      </c>
      <c r="B100899" t="s">
        <v>27</v>
      </c>
      <c r="C100899" t="s">
        <v>28</v>
      </c>
      <c r="D100899" t="s">
        <v>12</v>
      </c>
      <c r="E100899" t="s">
        <v>307</v>
      </c>
      <c r="F100899">
        <v>3</v>
      </c>
      <c r="G100899">
        <v>10</v>
      </c>
      <c r="H100899" t="s">
        <v>521</v>
      </c>
      <c r="I100899" t="s">
        <v>768</v>
      </c>
      <c r="J100899">
        <v>34</v>
      </c>
      <c r="K100899">
        <v>7.48</v>
      </c>
    </row>
    <row r="100900" spans="1:11" x14ac:dyDescent="0.25">
      <c r="A100900" s="1">
        <v>40071</v>
      </c>
      <c r="B100900" t="s">
        <v>325</v>
      </c>
      <c r="C100900" t="s">
        <v>11</v>
      </c>
      <c r="D100900" t="s">
        <v>12</v>
      </c>
      <c r="E100900" t="s">
        <v>307</v>
      </c>
      <c r="F100900">
        <v>3</v>
      </c>
      <c r="G100900">
        <v>10</v>
      </c>
      <c r="H100900" t="s">
        <v>722</v>
      </c>
      <c r="I100900" t="s">
        <v>768</v>
      </c>
      <c r="J100900">
        <v>34</v>
      </c>
      <c r="K100900">
        <v>7.48</v>
      </c>
    </row>
    <row r="100901" spans="1:11" x14ac:dyDescent="0.25">
      <c r="A100901" s="1">
        <v>40070</v>
      </c>
      <c r="B100901" t="s">
        <v>325</v>
      </c>
      <c r="C100901" t="s">
        <v>11</v>
      </c>
      <c r="D100901" t="s">
        <v>12</v>
      </c>
      <c r="E100901" t="s">
        <v>307</v>
      </c>
      <c r="F100901">
        <v>3</v>
      </c>
      <c r="G100901">
        <v>10</v>
      </c>
      <c r="H100901" t="s">
        <v>529</v>
      </c>
      <c r="I100901" t="s">
        <v>768</v>
      </c>
      <c r="J100901">
        <v>34</v>
      </c>
      <c r="K100901">
        <v>7.48</v>
      </c>
    </row>
    <row r="100902" spans="1:11" x14ac:dyDescent="0.25">
      <c r="A100902" s="1">
        <v>40069</v>
      </c>
      <c r="B100902" t="s">
        <v>325</v>
      </c>
      <c r="C100902" t="s">
        <v>11</v>
      </c>
      <c r="D100902" t="s">
        <v>12</v>
      </c>
      <c r="E100902" t="s">
        <v>307</v>
      </c>
      <c r="F100902">
        <v>3</v>
      </c>
      <c r="G100902">
        <v>10</v>
      </c>
      <c r="H100902" t="s">
        <v>534</v>
      </c>
      <c r="I100902" t="s">
        <v>768</v>
      </c>
      <c r="J100902">
        <v>34</v>
      </c>
      <c r="K100902">
        <v>7.48</v>
      </c>
    </row>
    <row r="100903" spans="1:11" x14ac:dyDescent="0.25">
      <c r="A100903" s="1">
        <v>40068</v>
      </c>
      <c r="B100903" t="s">
        <v>325</v>
      </c>
      <c r="C100903" t="s">
        <v>11</v>
      </c>
      <c r="D100903" t="s">
        <v>12</v>
      </c>
      <c r="E100903" t="s">
        <v>307</v>
      </c>
      <c r="F100903">
        <v>3</v>
      </c>
      <c r="G100903">
        <v>10</v>
      </c>
      <c r="H100903" t="s">
        <v>538</v>
      </c>
      <c r="I100903" t="s">
        <v>768</v>
      </c>
      <c r="J100903">
        <v>34</v>
      </c>
      <c r="K100903">
        <v>7.48</v>
      </c>
    </row>
    <row r="100904" spans="1:11" x14ac:dyDescent="0.25">
      <c r="A100904" s="1">
        <v>40067</v>
      </c>
      <c r="B100904" t="s">
        <v>315</v>
      </c>
      <c r="C100904" t="s">
        <v>316</v>
      </c>
      <c r="D100904" t="s">
        <v>12</v>
      </c>
      <c r="E100904" t="s">
        <v>307</v>
      </c>
      <c r="F100904">
        <v>3</v>
      </c>
      <c r="G100904">
        <v>10</v>
      </c>
      <c r="H100904" t="s">
        <v>541</v>
      </c>
      <c r="I100904" t="s">
        <v>768</v>
      </c>
      <c r="J100904">
        <v>34</v>
      </c>
      <c r="K100904">
        <v>7.48</v>
      </c>
    </row>
    <row r="100905" spans="1:11" x14ac:dyDescent="0.25">
      <c r="A100905" s="1">
        <v>40066</v>
      </c>
      <c r="B100905" t="s">
        <v>20</v>
      </c>
      <c r="C100905" t="s">
        <v>21</v>
      </c>
      <c r="D100905" t="s">
        <v>12</v>
      </c>
      <c r="E100905" t="s">
        <v>307</v>
      </c>
      <c r="F100905">
        <v>3</v>
      </c>
      <c r="G100905">
        <v>10</v>
      </c>
      <c r="H100905" t="s">
        <v>546</v>
      </c>
      <c r="I100905" t="s">
        <v>768</v>
      </c>
      <c r="J100905">
        <v>34</v>
      </c>
      <c r="K100905">
        <v>7.48</v>
      </c>
    </row>
    <row r="100906" spans="1:11" x14ac:dyDescent="0.25">
      <c r="A100906" s="1">
        <v>40065</v>
      </c>
      <c r="B100906" t="s">
        <v>10</v>
      </c>
      <c r="C100906" t="s">
        <v>11</v>
      </c>
      <c r="D100906" t="s">
        <v>12</v>
      </c>
      <c r="E100906" t="s">
        <v>307</v>
      </c>
      <c r="F100906">
        <v>3</v>
      </c>
      <c r="G100906">
        <v>10</v>
      </c>
      <c r="H100906" t="s">
        <v>725</v>
      </c>
      <c r="I100906" t="s">
        <v>768</v>
      </c>
      <c r="J100906">
        <v>34</v>
      </c>
      <c r="K100906">
        <v>7.48</v>
      </c>
    </row>
    <row r="100907" spans="1:11" x14ac:dyDescent="0.25">
      <c r="A100907" s="1">
        <v>40072</v>
      </c>
      <c r="B100907" t="s">
        <v>27</v>
      </c>
      <c r="C100907" t="s">
        <v>28</v>
      </c>
      <c r="D100907" t="s">
        <v>12</v>
      </c>
      <c r="E100907" t="s">
        <v>307</v>
      </c>
      <c r="F100907">
        <v>3</v>
      </c>
      <c r="G100907">
        <v>10</v>
      </c>
      <c r="H100907" t="s">
        <v>558</v>
      </c>
      <c r="I100907" t="s">
        <v>768</v>
      </c>
      <c r="J100907">
        <v>34</v>
      </c>
      <c r="K100907">
        <v>7.48</v>
      </c>
    </row>
    <row r="100908" spans="1:11" x14ac:dyDescent="0.25">
      <c r="A100908" s="1">
        <v>40071</v>
      </c>
      <c r="B100908" t="s">
        <v>325</v>
      </c>
      <c r="C100908" t="s">
        <v>11</v>
      </c>
      <c r="D100908" t="s">
        <v>12</v>
      </c>
      <c r="E100908" t="s">
        <v>307</v>
      </c>
      <c r="F100908">
        <v>3</v>
      </c>
      <c r="G100908">
        <v>10</v>
      </c>
      <c r="H100908" t="s">
        <v>563</v>
      </c>
      <c r="I100908" t="s">
        <v>768</v>
      </c>
      <c r="J100908">
        <v>34</v>
      </c>
      <c r="K100908">
        <v>7.48</v>
      </c>
    </row>
    <row r="100909" spans="1:11" x14ac:dyDescent="0.25">
      <c r="A100909" s="1">
        <v>40070</v>
      </c>
      <c r="B100909" t="s">
        <v>325</v>
      </c>
      <c r="C100909" t="s">
        <v>11</v>
      </c>
      <c r="D100909" t="s">
        <v>12</v>
      </c>
      <c r="E100909" t="s">
        <v>307</v>
      </c>
      <c r="F100909">
        <v>3</v>
      </c>
      <c r="G100909">
        <v>10</v>
      </c>
      <c r="H100909" t="s">
        <v>567</v>
      </c>
      <c r="I100909" t="s">
        <v>768</v>
      </c>
      <c r="J100909">
        <v>34</v>
      </c>
      <c r="K100909">
        <v>7.48</v>
      </c>
    </row>
    <row r="100910" spans="1:11" x14ac:dyDescent="0.25">
      <c r="A100910" s="1">
        <v>40069</v>
      </c>
      <c r="B100910" t="s">
        <v>325</v>
      </c>
      <c r="C100910" t="s">
        <v>11</v>
      </c>
      <c r="D100910" t="s">
        <v>12</v>
      </c>
      <c r="E100910" t="s">
        <v>307</v>
      </c>
      <c r="F100910">
        <v>3</v>
      </c>
      <c r="G100910">
        <v>10</v>
      </c>
      <c r="H100910" t="s">
        <v>727</v>
      </c>
      <c r="I100910" t="s">
        <v>768</v>
      </c>
      <c r="J100910">
        <v>34</v>
      </c>
      <c r="K100910">
        <v>7.48</v>
      </c>
    </row>
    <row r="100911" spans="1:11" x14ac:dyDescent="0.25">
      <c r="A100911" s="1">
        <v>40068</v>
      </c>
      <c r="B100911" t="s">
        <v>325</v>
      </c>
      <c r="C100911" t="s">
        <v>11</v>
      </c>
      <c r="D100911" t="s">
        <v>12</v>
      </c>
      <c r="E100911" t="s">
        <v>307</v>
      </c>
      <c r="F100911">
        <v>3</v>
      </c>
      <c r="G100911">
        <v>10</v>
      </c>
      <c r="H100911" t="s">
        <v>576</v>
      </c>
      <c r="I100911" t="s">
        <v>768</v>
      </c>
      <c r="J100911">
        <v>34</v>
      </c>
      <c r="K100911">
        <v>7.48</v>
      </c>
    </row>
    <row r="100912" spans="1:11" x14ac:dyDescent="0.25">
      <c r="A100912" s="1">
        <v>40067</v>
      </c>
      <c r="B100912" t="s">
        <v>315</v>
      </c>
      <c r="C100912" t="s">
        <v>316</v>
      </c>
      <c r="D100912" t="s">
        <v>12</v>
      </c>
      <c r="E100912" t="s">
        <v>307</v>
      </c>
      <c r="F100912">
        <v>3</v>
      </c>
      <c r="G100912">
        <v>10</v>
      </c>
      <c r="H100912" t="s">
        <v>580</v>
      </c>
      <c r="I100912" t="s">
        <v>768</v>
      </c>
      <c r="J100912">
        <v>34</v>
      </c>
      <c r="K100912">
        <v>7.48</v>
      </c>
    </row>
    <row r="100913" spans="1:11" x14ac:dyDescent="0.25">
      <c r="A100913" s="1">
        <v>40066</v>
      </c>
      <c r="B100913" t="s">
        <v>20</v>
      </c>
      <c r="C100913" t="s">
        <v>21</v>
      </c>
      <c r="D100913" t="s">
        <v>12</v>
      </c>
      <c r="E100913" t="s">
        <v>307</v>
      </c>
      <c r="F100913">
        <v>3</v>
      </c>
      <c r="G100913">
        <v>10</v>
      </c>
      <c r="H100913" t="s">
        <v>584</v>
      </c>
      <c r="I100913" t="s">
        <v>768</v>
      </c>
      <c r="J100913">
        <v>34</v>
      </c>
      <c r="K100913">
        <v>7.48</v>
      </c>
    </row>
    <row r="100914" spans="1:11" x14ac:dyDescent="0.25">
      <c r="A100914" s="1">
        <v>40065</v>
      </c>
      <c r="B100914" t="s">
        <v>10</v>
      </c>
      <c r="C100914" t="s">
        <v>11</v>
      </c>
      <c r="D100914" t="s">
        <v>12</v>
      </c>
      <c r="E100914" t="s">
        <v>307</v>
      </c>
      <c r="F100914">
        <v>3</v>
      </c>
      <c r="G100914">
        <v>10</v>
      </c>
      <c r="H100914" t="s">
        <v>588</v>
      </c>
      <c r="I100914" t="s">
        <v>768</v>
      </c>
      <c r="J100914">
        <v>34</v>
      </c>
      <c r="K100914">
        <v>7.48</v>
      </c>
    </row>
    <row r="100915" spans="1:11" x14ac:dyDescent="0.25">
      <c r="A100915" s="1">
        <v>40072</v>
      </c>
      <c r="B100915" t="s">
        <v>27</v>
      </c>
      <c r="C100915" t="s">
        <v>28</v>
      </c>
      <c r="D100915" t="s">
        <v>12</v>
      </c>
      <c r="E100915" t="s">
        <v>307</v>
      </c>
      <c r="F100915">
        <v>3</v>
      </c>
      <c r="G100915">
        <v>10</v>
      </c>
      <c r="H100915" t="s">
        <v>597</v>
      </c>
      <c r="I100915" t="s">
        <v>768</v>
      </c>
      <c r="J100915">
        <v>34</v>
      </c>
      <c r="K100915">
        <v>7.48</v>
      </c>
    </row>
    <row r="100916" spans="1:11" x14ac:dyDescent="0.25">
      <c r="A100916" s="1">
        <v>40071</v>
      </c>
      <c r="B100916" t="s">
        <v>325</v>
      </c>
      <c r="C100916" t="s">
        <v>11</v>
      </c>
      <c r="D100916" t="s">
        <v>12</v>
      </c>
      <c r="E100916" t="s">
        <v>307</v>
      </c>
      <c r="F100916">
        <v>3</v>
      </c>
      <c r="G100916">
        <v>10</v>
      </c>
      <c r="H100916" t="s">
        <v>602</v>
      </c>
      <c r="I100916" t="s">
        <v>768</v>
      </c>
      <c r="J100916">
        <v>34</v>
      </c>
      <c r="K100916">
        <v>7.48</v>
      </c>
    </row>
    <row r="100917" spans="1:11" x14ac:dyDescent="0.25">
      <c r="A100917" s="1">
        <v>40070</v>
      </c>
      <c r="B100917" t="s">
        <v>325</v>
      </c>
      <c r="C100917" t="s">
        <v>11</v>
      </c>
      <c r="D100917" t="s">
        <v>12</v>
      </c>
      <c r="E100917" t="s">
        <v>307</v>
      </c>
      <c r="F100917">
        <v>3</v>
      </c>
      <c r="G100917">
        <v>10</v>
      </c>
      <c r="H100917" t="s">
        <v>605</v>
      </c>
      <c r="I100917" t="s">
        <v>768</v>
      </c>
      <c r="J100917">
        <v>34</v>
      </c>
      <c r="K100917">
        <v>7.48</v>
      </c>
    </row>
    <row r="100918" spans="1:11" x14ac:dyDescent="0.25">
      <c r="A100918" s="1">
        <v>40069</v>
      </c>
      <c r="B100918" t="s">
        <v>325</v>
      </c>
      <c r="C100918" t="s">
        <v>11</v>
      </c>
      <c r="D100918" t="s">
        <v>12</v>
      </c>
      <c r="E100918" t="s">
        <v>307</v>
      </c>
      <c r="F100918">
        <v>3</v>
      </c>
      <c r="G100918">
        <v>10</v>
      </c>
      <c r="H100918" t="s">
        <v>610</v>
      </c>
      <c r="I100918" t="s">
        <v>768</v>
      </c>
      <c r="J100918">
        <v>34</v>
      </c>
      <c r="K100918">
        <v>7.48</v>
      </c>
    </row>
    <row r="100919" spans="1:11" x14ac:dyDescent="0.25">
      <c r="A100919" s="1">
        <v>40068</v>
      </c>
      <c r="B100919" t="s">
        <v>325</v>
      </c>
      <c r="C100919" t="s">
        <v>11</v>
      </c>
      <c r="D100919" t="s">
        <v>12</v>
      </c>
      <c r="E100919" t="s">
        <v>307</v>
      </c>
      <c r="F100919">
        <v>3</v>
      </c>
      <c r="G100919">
        <v>10</v>
      </c>
      <c r="H100919" t="s">
        <v>614</v>
      </c>
      <c r="I100919" t="s">
        <v>768</v>
      </c>
      <c r="J100919">
        <v>34</v>
      </c>
      <c r="K100919">
        <v>7.48</v>
      </c>
    </row>
    <row r="100920" spans="1:11" x14ac:dyDescent="0.25">
      <c r="A100920" s="1">
        <v>40067</v>
      </c>
      <c r="B100920" t="s">
        <v>315</v>
      </c>
      <c r="C100920" t="s">
        <v>316</v>
      </c>
      <c r="D100920" t="s">
        <v>12</v>
      </c>
      <c r="E100920" t="s">
        <v>307</v>
      </c>
      <c r="F100920">
        <v>3</v>
      </c>
      <c r="G100920">
        <v>10</v>
      </c>
      <c r="H100920" t="s">
        <v>617</v>
      </c>
      <c r="I100920" t="s">
        <v>768</v>
      </c>
      <c r="J100920">
        <v>34</v>
      </c>
      <c r="K100920">
        <v>7.48</v>
      </c>
    </row>
    <row r="100921" spans="1:11" x14ac:dyDescent="0.25">
      <c r="A100921" s="1">
        <v>40066</v>
      </c>
      <c r="B100921" t="s">
        <v>20</v>
      </c>
      <c r="C100921" t="s">
        <v>21</v>
      </c>
      <c r="D100921" t="s">
        <v>12</v>
      </c>
      <c r="E100921" t="s">
        <v>307</v>
      </c>
      <c r="F100921">
        <v>3</v>
      </c>
      <c r="G100921">
        <v>10</v>
      </c>
      <c r="H100921" t="s">
        <v>622</v>
      </c>
      <c r="I100921" t="s">
        <v>768</v>
      </c>
      <c r="J100921">
        <v>34</v>
      </c>
      <c r="K100921">
        <v>7.48</v>
      </c>
    </row>
    <row r="100922" spans="1:11" x14ac:dyDescent="0.25">
      <c r="A100922" s="1">
        <v>40065</v>
      </c>
      <c r="B100922" t="s">
        <v>10</v>
      </c>
      <c r="C100922" t="s">
        <v>11</v>
      </c>
      <c r="D100922" t="s">
        <v>12</v>
      </c>
      <c r="E100922" t="s">
        <v>307</v>
      </c>
      <c r="F100922">
        <v>3</v>
      </c>
      <c r="G100922">
        <v>10</v>
      </c>
      <c r="H100922" t="s">
        <v>627</v>
      </c>
      <c r="I100922" t="s">
        <v>768</v>
      </c>
      <c r="J100922">
        <v>34</v>
      </c>
      <c r="K100922">
        <v>7.48</v>
      </c>
    </row>
    <row r="100923" spans="1:11" x14ac:dyDescent="0.25">
      <c r="A100923" s="1">
        <v>40072</v>
      </c>
      <c r="B100923" t="s">
        <v>27</v>
      </c>
      <c r="C100923" t="s">
        <v>28</v>
      </c>
      <c r="D100923" t="s">
        <v>12</v>
      </c>
      <c r="E100923" t="s">
        <v>307</v>
      </c>
      <c r="F100923">
        <v>3</v>
      </c>
      <c r="G100923">
        <v>10</v>
      </c>
      <c r="H100923" t="s">
        <v>635</v>
      </c>
      <c r="I100923" t="s">
        <v>768</v>
      </c>
      <c r="J100923">
        <v>34</v>
      </c>
      <c r="K100923">
        <v>7.48</v>
      </c>
    </row>
    <row r="100924" spans="1:11" x14ac:dyDescent="0.25">
      <c r="A100924" s="1">
        <v>40071</v>
      </c>
      <c r="B100924" t="s">
        <v>325</v>
      </c>
      <c r="C100924" t="s">
        <v>11</v>
      </c>
      <c r="D100924" t="s">
        <v>12</v>
      </c>
      <c r="E100924" t="s">
        <v>307</v>
      </c>
      <c r="F100924">
        <v>3</v>
      </c>
      <c r="G100924">
        <v>10</v>
      </c>
      <c r="H100924" t="s">
        <v>640</v>
      </c>
      <c r="I100924" t="s">
        <v>768</v>
      </c>
      <c r="J100924">
        <v>34</v>
      </c>
      <c r="K100924">
        <v>7.48</v>
      </c>
    </row>
    <row r="100925" spans="1:11" x14ac:dyDescent="0.25">
      <c r="A100925" s="1">
        <v>40070</v>
      </c>
      <c r="B100925" t="s">
        <v>325</v>
      </c>
      <c r="C100925" t="s">
        <v>11</v>
      </c>
      <c r="D100925" t="s">
        <v>12</v>
      </c>
      <c r="E100925" t="s">
        <v>307</v>
      </c>
      <c r="F100925">
        <v>3</v>
      </c>
      <c r="G100925">
        <v>10</v>
      </c>
      <c r="H100925" t="s">
        <v>643</v>
      </c>
      <c r="I100925" t="s">
        <v>768</v>
      </c>
      <c r="J100925">
        <v>34</v>
      </c>
      <c r="K100925">
        <v>7.48</v>
      </c>
    </row>
    <row r="100926" spans="1:11" x14ac:dyDescent="0.25">
      <c r="A100926" s="1">
        <v>40069</v>
      </c>
      <c r="B100926" t="s">
        <v>325</v>
      </c>
      <c r="C100926" t="s">
        <v>11</v>
      </c>
      <c r="D100926" t="s">
        <v>12</v>
      </c>
      <c r="E100926" t="s">
        <v>307</v>
      </c>
      <c r="F100926">
        <v>3</v>
      </c>
      <c r="G100926">
        <v>10</v>
      </c>
      <c r="H100926" t="s">
        <v>735</v>
      </c>
      <c r="I100926" t="s">
        <v>768</v>
      </c>
      <c r="J100926">
        <v>34</v>
      </c>
      <c r="K100926">
        <v>7.48</v>
      </c>
    </row>
    <row r="100927" spans="1:11" x14ac:dyDescent="0.25">
      <c r="A100927" s="1">
        <v>40068</v>
      </c>
      <c r="B100927" t="s">
        <v>325</v>
      </c>
      <c r="C100927" t="s">
        <v>11</v>
      </c>
      <c r="D100927" t="s">
        <v>12</v>
      </c>
      <c r="E100927" t="s">
        <v>307</v>
      </c>
      <c r="F100927">
        <v>3</v>
      </c>
      <c r="G100927">
        <v>10</v>
      </c>
      <c r="H100927" t="s">
        <v>652</v>
      </c>
      <c r="I100927" t="s">
        <v>768</v>
      </c>
      <c r="J100927">
        <v>34</v>
      </c>
      <c r="K100927">
        <v>7.48</v>
      </c>
    </row>
    <row r="100928" spans="1:11" x14ac:dyDescent="0.25">
      <c r="A100928" s="1">
        <v>40067</v>
      </c>
      <c r="B100928" t="s">
        <v>315</v>
      </c>
      <c r="C100928" t="s">
        <v>316</v>
      </c>
      <c r="D100928" t="s">
        <v>12</v>
      </c>
      <c r="E100928" t="s">
        <v>307</v>
      </c>
      <c r="F100928">
        <v>3</v>
      </c>
      <c r="G100928">
        <v>10</v>
      </c>
      <c r="H100928" t="s">
        <v>656</v>
      </c>
      <c r="I100928" t="s">
        <v>768</v>
      </c>
      <c r="J100928">
        <v>34</v>
      </c>
      <c r="K100928">
        <v>7.48</v>
      </c>
    </row>
    <row r="100929" spans="1:11" x14ac:dyDescent="0.25">
      <c r="A100929" s="1">
        <v>40066</v>
      </c>
      <c r="B100929" t="s">
        <v>20</v>
      </c>
      <c r="C100929" t="s">
        <v>21</v>
      </c>
      <c r="D100929" t="s">
        <v>12</v>
      </c>
      <c r="E100929" t="s">
        <v>307</v>
      </c>
      <c r="F100929">
        <v>3</v>
      </c>
      <c r="G100929">
        <v>10</v>
      </c>
      <c r="H100929" t="s">
        <v>661</v>
      </c>
      <c r="I100929" t="s">
        <v>768</v>
      </c>
      <c r="J100929">
        <v>34</v>
      </c>
      <c r="K100929">
        <v>7.48</v>
      </c>
    </row>
    <row r="100930" spans="1:11" x14ac:dyDescent="0.25">
      <c r="A100930" s="1">
        <v>40065</v>
      </c>
      <c r="B100930" t="s">
        <v>10</v>
      </c>
      <c r="C100930" t="s">
        <v>11</v>
      </c>
      <c r="D100930" t="s">
        <v>12</v>
      </c>
      <c r="E100930" t="s">
        <v>307</v>
      </c>
      <c r="F100930">
        <v>3</v>
      </c>
      <c r="G100930">
        <v>10</v>
      </c>
      <c r="H100930" t="s">
        <v>665</v>
      </c>
      <c r="I100930" t="s">
        <v>768</v>
      </c>
      <c r="J100930">
        <v>34</v>
      </c>
      <c r="K100930">
        <v>7.48</v>
      </c>
    </row>
    <row r="100931" spans="1:11" x14ac:dyDescent="0.25">
      <c r="A100931" s="1">
        <v>40072</v>
      </c>
      <c r="B100931" t="s">
        <v>27</v>
      </c>
      <c r="C100931" t="s">
        <v>28</v>
      </c>
      <c r="D100931" t="s">
        <v>12</v>
      </c>
      <c r="E100931" t="s">
        <v>307</v>
      </c>
      <c r="F100931">
        <v>3</v>
      </c>
      <c r="G100931">
        <v>10</v>
      </c>
      <c r="H100931" t="s">
        <v>737</v>
      </c>
      <c r="I100931" t="s">
        <v>768</v>
      </c>
      <c r="J100931">
        <v>34</v>
      </c>
      <c r="K100931">
        <v>7.48</v>
      </c>
    </row>
    <row r="100932" spans="1:11" x14ac:dyDescent="0.25">
      <c r="A100932" s="1">
        <v>40071</v>
      </c>
      <c r="B100932" t="s">
        <v>325</v>
      </c>
      <c r="C100932" t="s">
        <v>11</v>
      </c>
      <c r="D100932" t="s">
        <v>12</v>
      </c>
      <c r="E100932" t="s">
        <v>307</v>
      </c>
      <c r="F100932">
        <v>3</v>
      </c>
      <c r="G100932">
        <v>10</v>
      </c>
      <c r="H100932" t="s">
        <v>679</v>
      </c>
      <c r="I100932" t="s">
        <v>768</v>
      </c>
      <c r="J100932">
        <v>34</v>
      </c>
      <c r="K100932">
        <v>7.48</v>
      </c>
    </row>
    <row r="100933" spans="1:11" x14ac:dyDescent="0.25">
      <c r="A100933" s="1">
        <v>40070</v>
      </c>
      <c r="B100933" t="s">
        <v>325</v>
      </c>
      <c r="C100933" t="s">
        <v>11</v>
      </c>
      <c r="D100933" t="s">
        <v>12</v>
      </c>
      <c r="E100933" t="s">
        <v>307</v>
      </c>
      <c r="F100933">
        <v>3</v>
      </c>
      <c r="G100933">
        <v>10</v>
      </c>
      <c r="H100933" t="s">
        <v>682</v>
      </c>
      <c r="I100933" t="s">
        <v>768</v>
      </c>
      <c r="J100933">
        <v>34</v>
      </c>
      <c r="K100933">
        <v>7.48</v>
      </c>
    </row>
    <row r="100934" spans="1:11" x14ac:dyDescent="0.25">
      <c r="A100934" s="1">
        <v>40069</v>
      </c>
      <c r="B100934" t="s">
        <v>325</v>
      </c>
      <c r="C100934" t="s">
        <v>11</v>
      </c>
      <c r="D100934" t="s">
        <v>12</v>
      </c>
      <c r="E100934" t="s">
        <v>307</v>
      </c>
      <c r="F100934">
        <v>3</v>
      </c>
      <c r="G100934">
        <v>10</v>
      </c>
      <c r="H100934" t="s">
        <v>687</v>
      </c>
      <c r="I100934" t="s">
        <v>768</v>
      </c>
      <c r="J100934">
        <v>34</v>
      </c>
      <c r="K100934">
        <v>7.48</v>
      </c>
    </row>
    <row r="100935" spans="1:11" x14ac:dyDescent="0.25">
      <c r="A100935" s="1">
        <v>40068</v>
      </c>
      <c r="B100935" t="s">
        <v>325</v>
      </c>
      <c r="C100935" t="s">
        <v>11</v>
      </c>
      <c r="D100935" t="s">
        <v>12</v>
      </c>
      <c r="E100935" t="s">
        <v>307</v>
      </c>
      <c r="F100935">
        <v>3</v>
      </c>
      <c r="G100935">
        <v>10</v>
      </c>
      <c r="H100935" t="s">
        <v>693</v>
      </c>
      <c r="I100935" t="s">
        <v>768</v>
      </c>
      <c r="J100935">
        <v>34</v>
      </c>
      <c r="K100935">
        <v>7.48</v>
      </c>
    </row>
    <row r="100936" spans="1:11" x14ac:dyDescent="0.25">
      <c r="A100936" s="1">
        <v>40067</v>
      </c>
      <c r="B100936" t="s">
        <v>315</v>
      </c>
      <c r="C100936" t="s">
        <v>316</v>
      </c>
      <c r="D100936" t="s">
        <v>12</v>
      </c>
      <c r="E100936" t="s">
        <v>307</v>
      </c>
      <c r="F100936">
        <v>3</v>
      </c>
      <c r="G100936">
        <v>10</v>
      </c>
      <c r="H100936" t="s">
        <v>309</v>
      </c>
      <c r="I100936" t="s">
        <v>768</v>
      </c>
      <c r="J100936">
        <v>34</v>
      </c>
      <c r="K100936">
        <v>7.48</v>
      </c>
    </row>
    <row r="100937" spans="1:11" x14ac:dyDescent="0.25">
      <c r="A100937" s="1">
        <v>40066</v>
      </c>
      <c r="B100937" t="s">
        <v>20</v>
      </c>
      <c r="C100937" t="s">
        <v>21</v>
      </c>
      <c r="D100937" t="s">
        <v>12</v>
      </c>
      <c r="E100937" t="s">
        <v>307</v>
      </c>
      <c r="F100937">
        <v>3</v>
      </c>
      <c r="G100937">
        <v>10</v>
      </c>
      <c r="H100937" t="s">
        <v>314</v>
      </c>
      <c r="I100937" t="s">
        <v>768</v>
      </c>
      <c r="J100937">
        <v>34</v>
      </c>
      <c r="K100937">
        <v>7.48</v>
      </c>
    </row>
    <row r="100938" spans="1:11" x14ac:dyDescent="0.25">
      <c r="A100938" s="1">
        <v>40065</v>
      </c>
      <c r="B100938" t="s">
        <v>10</v>
      </c>
      <c r="C100938" t="s">
        <v>11</v>
      </c>
      <c r="D100938" t="s">
        <v>12</v>
      </c>
      <c r="E100938" t="s">
        <v>307</v>
      </c>
      <c r="F100938">
        <v>3</v>
      </c>
      <c r="G100938">
        <v>10</v>
      </c>
      <c r="H100938" t="s">
        <v>321</v>
      </c>
      <c r="I100938" t="s">
        <v>768</v>
      </c>
      <c r="J100938">
        <v>34</v>
      </c>
      <c r="K100938">
        <v>7.48</v>
      </c>
    </row>
    <row r="100939" spans="1:11" x14ac:dyDescent="0.25">
      <c r="A100939" s="1">
        <v>40072</v>
      </c>
      <c r="B100939" t="s">
        <v>27</v>
      </c>
      <c r="C100939" t="s">
        <v>28</v>
      </c>
      <c r="D100939" t="s">
        <v>12</v>
      </c>
      <c r="E100939" t="s">
        <v>307</v>
      </c>
      <c r="F100939">
        <v>3</v>
      </c>
      <c r="G100939">
        <v>10</v>
      </c>
      <c r="H100939" t="s">
        <v>697</v>
      </c>
      <c r="I100939" t="s">
        <v>768</v>
      </c>
      <c r="J100939">
        <v>34</v>
      </c>
      <c r="K100939">
        <v>7.48</v>
      </c>
    </row>
    <row r="100940" spans="1:11" x14ac:dyDescent="0.25">
      <c r="A100940" s="1">
        <v>40071</v>
      </c>
      <c r="B100940" t="s">
        <v>325</v>
      </c>
      <c r="C100940" t="s">
        <v>11</v>
      </c>
      <c r="D100940" t="s">
        <v>12</v>
      </c>
      <c r="E100940" t="s">
        <v>307</v>
      </c>
      <c r="F100940">
        <v>3</v>
      </c>
      <c r="G100940">
        <v>10</v>
      </c>
      <c r="H100940" t="s">
        <v>336</v>
      </c>
      <c r="I100940" t="s">
        <v>768</v>
      </c>
      <c r="J100940">
        <v>34</v>
      </c>
      <c r="K100940">
        <v>7.48</v>
      </c>
    </row>
    <row r="100941" spans="1:11" x14ac:dyDescent="0.25">
      <c r="A100941" s="1">
        <v>40070</v>
      </c>
      <c r="B100941" t="s">
        <v>325</v>
      </c>
      <c r="C100941" t="s">
        <v>11</v>
      </c>
      <c r="D100941" t="s">
        <v>12</v>
      </c>
      <c r="E100941" t="s">
        <v>307</v>
      </c>
      <c r="F100941">
        <v>3</v>
      </c>
      <c r="G100941">
        <v>10</v>
      </c>
      <c r="H100941" t="s">
        <v>339</v>
      </c>
      <c r="I100941" t="s">
        <v>768</v>
      </c>
      <c r="J100941">
        <v>34</v>
      </c>
      <c r="K100941">
        <v>7.48</v>
      </c>
    </row>
    <row r="100942" spans="1:11" x14ac:dyDescent="0.25">
      <c r="A100942" s="1">
        <v>40069</v>
      </c>
      <c r="B100942" t="s">
        <v>325</v>
      </c>
      <c r="C100942" t="s">
        <v>11</v>
      </c>
      <c r="D100942" t="s">
        <v>12</v>
      </c>
      <c r="E100942" t="s">
        <v>307</v>
      </c>
      <c r="F100942">
        <v>3</v>
      </c>
      <c r="G100942">
        <v>10</v>
      </c>
      <c r="H100942" t="s">
        <v>344</v>
      </c>
      <c r="I100942" t="s">
        <v>768</v>
      </c>
      <c r="J100942">
        <v>34</v>
      </c>
      <c r="K100942">
        <v>7.48</v>
      </c>
    </row>
    <row r="100943" spans="1:11" x14ac:dyDescent="0.25">
      <c r="A100943" s="1">
        <v>40068</v>
      </c>
      <c r="B100943" t="s">
        <v>325</v>
      </c>
      <c r="C100943" t="s">
        <v>11</v>
      </c>
      <c r="D100943" t="s">
        <v>12</v>
      </c>
      <c r="E100943" t="s">
        <v>307</v>
      </c>
      <c r="F100943">
        <v>3</v>
      </c>
      <c r="G100943">
        <v>10</v>
      </c>
      <c r="H100943" t="s">
        <v>350</v>
      </c>
      <c r="I100943" t="s">
        <v>768</v>
      </c>
      <c r="J100943">
        <v>34</v>
      </c>
      <c r="K100943">
        <v>7.48</v>
      </c>
    </row>
    <row r="100944" spans="1:11" x14ac:dyDescent="0.25">
      <c r="A100944" s="1">
        <v>40067</v>
      </c>
      <c r="B100944" t="s">
        <v>315</v>
      </c>
      <c r="C100944" t="s">
        <v>316</v>
      </c>
      <c r="D100944" t="s">
        <v>12</v>
      </c>
      <c r="E100944" t="s">
        <v>307</v>
      </c>
      <c r="F100944">
        <v>3</v>
      </c>
      <c r="G100944">
        <v>10</v>
      </c>
      <c r="H100944" t="s">
        <v>699</v>
      </c>
      <c r="I100944" t="s">
        <v>768</v>
      </c>
      <c r="J100944">
        <v>34</v>
      </c>
      <c r="K100944">
        <v>7.48</v>
      </c>
    </row>
    <row r="100945" spans="1:11" x14ac:dyDescent="0.25">
      <c r="A100945" s="1">
        <v>40066</v>
      </c>
      <c r="B100945" t="s">
        <v>20</v>
      </c>
      <c r="C100945" t="s">
        <v>21</v>
      </c>
      <c r="D100945" t="s">
        <v>12</v>
      </c>
      <c r="E100945" t="s">
        <v>307</v>
      </c>
      <c r="F100945">
        <v>3</v>
      </c>
      <c r="G100945">
        <v>10</v>
      </c>
      <c r="H100945" t="s">
        <v>358</v>
      </c>
      <c r="I100945" t="s">
        <v>768</v>
      </c>
      <c r="J100945">
        <v>34</v>
      </c>
      <c r="K100945">
        <v>7.48</v>
      </c>
    </row>
    <row r="100946" spans="1:11" x14ac:dyDescent="0.25">
      <c r="A100946" s="1">
        <v>40065</v>
      </c>
      <c r="B100946" t="s">
        <v>10</v>
      </c>
      <c r="C100946" t="s">
        <v>11</v>
      </c>
      <c r="D100946" t="s">
        <v>12</v>
      </c>
      <c r="E100946" t="s">
        <v>307</v>
      </c>
      <c r="F100946">
        <v>3</v>
      </c>
      <c r="G100946">
        <v>10</v>
      </c>
      <c r="H100946" t="s">
        <v>364</v>
      </c>
      <c r="I100946" t="s">
        <v>768</v>
      </c>
      <c r="J100946">
        <v>34</v>
      </c>
      <c r="K100946">
        <v>7.48</v>
      </c>
    </row>
    <row r="100947" spans="1:11" x14ac:dyDescent="0.25">
      <c r="A100947" s="1">
        <v>40072</v>
      </c>
      <c r="B100947" t="s">
        <v>27</v>
      </c>
      <c r="C100947" t="s">
        <v>28</v>
      </c>
      <c r="D100947" t="s">
        <v>12</v>
      </c>
      <c r="E100947" t="s">
        <v>307</v>
      </c>
      <c r="F100947">
        <v>3</v>
      </c>
      <c r="G100947">
        <v>10</v>
      </c>
      <c r="H100947" t="s">
        <v>371</v>
      </c>
      <c r="I100947" t="s">
        <v>768</v>
      </c>
      <c r="J100947">
        <v>34</v>
      </c>
      <c r="K100947">
        <v>7.48</v>
      </c>
    </row>
    <row r="100948" spans="1:11" x14ac:dyDescent="0.25">
      <c r="A100948" s="1">
        <v>40071</v>
      </c>
      <c r="B100948" t="s">
        <v>325</v>
      </c>
      <c r="C100948" t="s">
        <v>11</v>
      </c>
      <c r="D100948" t="s">
        <v>12</v>
      </c>
      <c r="E100948" t="s">
        <v>307</v>
      </c>
      <c r="F100948">
        <v>3</v>
      </c>
      <c r="G100948">
        <v>10</v>
      </c>
      <c r="H100948" t="s">
        <v>377</v>
      </c>
      <c r="I100948" t="s">
        <v>768</v>
      </c>
      <c r="J100948">
        <v>34</v>
      </c>
      <c r="K100948">
        <v>7.48</v>
      </c>
    </row>
    <row r="100949" spans="1:11" x14ac:dyDescent="0.25">
      <c r="A100949" s="1">
        <v>40070</v>
      </c>
      <c r="B100949" t="s">
        <v>325</v>
      </c>
      <c r="C100949" t="s">
        <v>11</v>
      </c>
      <c r="D100949" t="s">
        <v>12</v>
      </c>
      <c r="E100949" t="s">
        <v>307</v>
      </c>
      <c r="F100949">
        <v>3</v>
      </c>
      <c r="G100949">
        <v>10</v>
      </c>
      <c r="H100949" t="s">
        <v>381</v>
      </c>
      <c r="I100949" t="s">
        <v>768</v>
      </c>
      <c r="J100949">
        <v>34</v>
      </c>
      <c r="K100949">
        <v>7.48</v>
      </c>
    </row>
    <row r="100950" spans="1:11" x14ac:dyDescent="0.25">
      <c r="A100950" s="1">
        <v>40069</v>
      </c>
      <c r="B100950" t="s">
        <v>325</v>
      </c>
      <c r="C100950" t="s">
        <v>11</v>
      </c>
      <c r="D100950" t="s">
        <v>12</v>
      </c>
      <c r="E100950" t="s">
        <v>307</v>
      </c>
      <c r="F100950">
        <v>3</v>
      </c>
      <c r="G100950">
        <v>10</v>
      </c>
      <c r="H100950" t="s">
        <v>386</v>
      </c>
      <c r="I100950" t="s">
        <v>768</v>
      </c>
      <c r="J100950">
        <v>34</v>
      </c>
      <c r="K100950">
        <v>7.48</v>
      </c>
    </row>
    <row r="100951" spans="1:11" x14ac:dyDescent="0.25">
      <c r="A100951" s="1">
        <v>40068</v>
      </c>
      <c r="B100951" t="s">
        <v>325</v>
      </c>
      <c r="C100951" t="s">
        <v>11</v>
      </c>
      <c r="D100951" t="s">
        <v>12</v>
      </c>
      <c r="E100951" t="s">
        <v>307</v>
      </c>
      <c r="F100951">
        <v>3</v>
      </c>
      <c r="G100951">
        <v>10</v>
      </c>
      <c r="H100951" t="s">
        <v>391</v>
      </c>
      <c r="I100951" t="s">
        <v>768</v>
      </c>
      <c r="J100951">
        <v>34</v>
      </c>
      <c r="K100951">
        <v>7.48</v>
      </c>
    </row>
    <row r="100952" spans="1:11" x14ac:dyDescent="0.25">
      <c r="A100952" s="1">
        <v>40067</v>
      </c>
      <c r="B100952" t="s">
        <v>315</v>
      </c>
      <c r="C100952" t="s">
        <v>316</v>
      </c>
      <c r="D100952" t="s">
        <v>12</v>
      </c>
      <c r="E100952" t="s">
        <v>307</v>
      </c>
      <c r="F100952">
        <v>3</v>
      </c>
      <c r="G100952">
        <v>10</v>
      </c>
      <c r="H100952" t="s">
        <v>395</v>
      </c>
      <c r="I100952" t="s">
        <v>768</v>
      </c>
      <c r="J100952">
        <v>34</v>
      </c>
      <c r="K100952">
        <v>7.48</v>
      </c>
    </row>
    <row r="100953" spans="1:11" x14ac:dyDescent="0.25">
      <c r="A100953" s="1">
        <v>40066</v>
      </c>
      <c r="B100953" t="s">
        <v>20</v>
      </c>
      <c r="C100953" t="s">
        <v>21</v>
      </c>
      <c r="D100953" t="s">
        <v>12</v>
      </c>
      <c r="E100953" t="s">
        <v>307</v>
      </c>
      <c r="F100953">
        <v>3</v>
      </c>
      <c r="G100953">
        <v>10</v>
      </c>
      <c r="H100953" t="s">
        <v>399</v>
      </c>
      <c r="I100953" t="s">
        <v>768</v>
      </c>
      <c r="J100953">
        <v>34</v>
      </c>
      <c r="K100953">
        <v>7.48</v>
      </c>
    </row>
    <row r="100954" spans="1:11" x14ac:dyDescent="0.25">
      <c r="A100954" s="1">
        <v>40065</v>
      </c>
      <c r="B100954" t="s">
        <v>10</v>
      </c>
      <c r="C100954" t="s">
        <v>11</v>
      </c>
      <c r="D100954" t="s">
        <v>12</v>
      </c>
      <c r="E100954" t="s">
        <v>307</v>
      </c>
      <c r="F100954">
        <v>3</v>
      </c>
      <c r="G100954">
        <v>10</v>
      </c>
      <c r="H100954" t="s">
        <v>403</v>
      </c>
      <c r="I100954" t="s">
        <v>768</v>
      </c>
      <c r="J100954">
        <v>34</v>
      </c>
      <c r="K100954">
        <v>7.48</v>
      </c>
    </row>
    <row r="100955" spans="1:11" x14ac:dyDescent="0.25">
      <c r="A100955" s="1">
        <v>40072</v>
      </c>
      <c r="B100955" t="s">
        <v>27</v>
      </c>
      <c r="C100955" t="s">
        <v>28</v>
      </c>
      <c r="D100955" t="s">
        <v>12</v>
      </c>
      <c r="E100955" t="s">
        <v>307</v>
      </c>
      <c r="F100955">
        <v>3</v>
      </c>
      <c r="G100955">
        <v>10</v>
      </c>
      <c r="H100955" t="s">
        <v>412</v>
      </c>
      <c r="I100955" t="s">
        <v>768</v>
      </c>
      <c r="J100955">
        <v>34</v>
      </c>
      <c r="K100955">
        <v>7.48</v>
      </c>
    </row>
    <row r="100956" spans="1:11" x14ac:dyDescent="0.25">
      <c r="A100956" s="1">
        <v>40071</v>
      </c>
      <c r="B100956" t="s">
        <v>325</v>
      </c>
      <c r="C100956" t="s">
        <v>11</v>
      </c>
      <c r="D100956" t="s">
        <v>12</v>
      </c>
      <c r="E100956" t="s">
        <v>307</v>
      </c>
      <c r="F100956">
        <v>3</v>
      </c>
      <c r="G100956">
        <v>10</v>
      </c>
      <c r="H100956" t="s">
        <v>418</v>
      </c>
      <c r="I100956" t="s">
        <v>768</v>
      </c>
      <c r="J100956">
        <v>34</v>
      </c>
      <c r="K100956">
        <v>7.48</v>
      </c>
    </row>
    <row r="100957" spans="1:11" x14ac:dyDescent="0.25">
      <c r="A100957" s="1">
        <v>40070</v>
      </c>
      <c r="B100957" t="s">
        <v>325</v>
      </c>
      <c r="C100957" t="s">
        <v>11</v>
      </c>
      <c r="D100957" t="s">
        <v>12</v>
      </c>
      <c r="E100957" t="s">
        <v>307</v>
      </c>
      <c r="F100957">
        <v>3</v>
      </c>
      <c r="G100957">
        <v>10</v>
      </c>
      <c r="H100957" t="s">
        <v>421</v>
      </c>
      <c r="I100957" t="s">
        <v>768</v>
      </c>
      <c r="J100957">
        <v>34</v>
      </c>
      <c r="K100957">
        <v>7.48</v>
      </c>
    </row>
    <row r="100958" spans="1:11" x14ac:dyDescent="0.25">
      <c r="A100958" s="1">
        <v>40069</v>
      </c>
      <c r="B100958" t="s">
        <v>325</v>
      </c>
      <c r="C100958" t="s">
        <v>11</v>
      </c>
      <c r="D100958" t="s">
        <v>12</v>
      </c>
      <c r="E100958" t="s">
        <v>307</v>
      </c>
      <c r="F100958">
        <v>3</v>
      </c>
      <c r="G100958">
        <v>10</v>
      </c>
      <c r="H100958" t="s">
        <v>426</v>
      </c>
      <c r="I100958" t="s">
        <v>768</v>
      </c>
      <c r="J100958">
        <v>34</v>
      </c>
      <c r="K100958">
        <v>7.48</v>
      </c>
    </row>
    <row r="100959" spans="1:11" x14ac:dyDescent="0.25">
      <c r="A100959" s="1">
        <v>40068</v>
      </c>
      <c r="B100959" t="s">
        <v>325</v>
      </c>
      <c r="C100959" t="s">
        <v>11</v>
      </c>
      <c r="D100959" t="s">
        <v>12</v>
      </c>
      <c r="E100959" t="s">
        <v>307</v>
      </c>
      <c r="F100959">
        <v>3</v>
      </c>
      <c r="G100959">
        <v>10</v>
      </c>
      <c r="H100959" t="s">
        <v>431</v>
      </c>
      <c r="I100959" t="s">
        <v>768</v>
      </c>
      <c r="J100959">
        <v>34</v>
      </c>
      <c r="K100959">
        <v>7.48</v>
      </c>
    </row>
    <row r="100960" spans="1:11" x14ac:dyDescent="0.25">
      <c r="A100960" s="1">
        <v>40067</v>
      </c>
      <c r="B100960" t="s">
        <v>315</v>
      </c>
      <c r="C100960" t="s">
        <v>316</v>
      </c>
      <c r="D100960" t="s">
        <v>12</v>
      </c>
      <c r="E100960" t="s">
        <v>307</v>
      </c>
      <c r="F100960">
        <v>3</v>
      </c>
      <c r="G100960">
        <v>10</v>
      </c>
      <c r="H100960" t="s">
        <v>708</v>
      </c>
      <c r="I100960" t="s">
        <v>768</v>
      </c>
      <c r="J100960">
        <v>34</v>
      </c>
      <c r="K100960">
        <v>7.48</v>
      </c>
    </row>
    <row r="100961" spans="1:11" x14ac:dyDescent="0.25">
      <c r="A100961" s="1">
        <v>40066</v>
      </c>
      <c r="B100961" t="s">
        <v>20</v>
      </c>
      <c r="C100961" t="s">
        <v>21</v>
      </c>
      <c r="D100961" t="s">
        <v>12</v>
      </c>
      <c r="E100961" t="s">
        <v>307</v>
      </c>
      <c r="F100961">
        <v>3</v>
      </c>
      <c r="G100961">
        <v>10</v>
      </c>
      <c r="H100961" t="s">
        <v>438</v>
      </c>
      <c r="I100961" t="s">
        <v>768</v>
      </c>
      <c r="J100961">
        <v>34</v>
      </c>
      <c r="K100961">
        <v>7.48</v>
      </c>
    </row>
    <row r="100962" spans="1:11" x14ac:dyDescent="0.25">
      <c r="A100962" s="1">
        <v>40065</v>
      </c>
      <c r="B100962" t="s">
        <v>10</v>
      </c>
      <c r="C100962" t="s">
        <v>11</v>
      </c>
      <c r="D100962" t="s">
        <v>12</v>
      </c>
      <c r="E100962" t="s">
        <v>307</v>
      </c>
      <c r="F100962">
        <v>3</v>
      </c>
      <c r="G100962">
        <v>10</v>
      </c>
      <c r="H100962" t="s">
        <v>444</v>
      </c>
      <c r="I100962" t="s">
        <v>768</v>
      </c>
      <c r="J100962">
        <v>34</v>
      </c>
      <c r="K100962">
        <v>7.48</v>
      </c>
    </row>
    <row r="100963" spans="1:11" x14ac:dyDescent="0.25">
      <c r="A100963" s="1">
        <v>40072</v>
      </c>
      <c r="B100963" t="s">
        <v>27</v>
      </c>
      <c r="C100963" t="s">
        <v>28</v>
      </c>
      <c r="D100963" t="s">
        <v>12</v>
      </c>
      <c r="E100963" t="s">
        <v>307</v>
      </c>
      <c r="F100963">
        <v>3</v>
      </c>
      <c r="G100963">
        <v>10</v>
      </c>
      <c r="H100963" t="s">
        <v>452</v>
      </c>
      <c r="I100963" t="s">
        <v>768</v>
      </c>
      <c r="J100963">
        <v>34</v>
      </c>
      <c r="K100963">
        <v>7.48</v>
      </c>
    </row>
    <row r="100964" spans="1:11" x14ac:dyDescent="0.25">
      <c r="A100964" s="1">
        <v>40071</v>
      </c>
      <c r="B100964" t="s">
        <v>325</v>
      </c>
      <c r="C100964" t="s">
        <v>11</v>
      </c>
      <c r="D100964" t="s">
        <v>12</v>
      </c>
      <c r="E100964" t="s">
        <v>307</v>
      </c>
      <c r="F100964">
        <v>3</v>
      </c>
      <c r="G100964">
        <v>10</v>
      </c>
      <c r="H100964" t="s">
        <v>458</v>
      </c>
      <c r="I100964" t="s">
        <v>768</v>
      </c>
      <c r="J100964">
        <v>34</v>
      </c>
      <c r="K100964">
        <v>7.48</v>
      </c>
    </row>
    <row r="100965" spans="1:11" x14ac:dyDescent="0.25">
      <c r="A100965" s="1">
        <v>40070</v>
      </c>
      <c r="B100965" t="s">
        <v>325</v>
      </c>
      <c r="C100965" t="s">
        <v>11</v>
      </c>
      <c r="D100965" t="s">
        <v>12</v>
      </c>
      <c r="E100965" t="s">
        <v>307</v>
      </c>
      <c r="F100965">
        <v>3</v>
      </c>
      <c r="G100965">
        <v>10</v>
      </c>
      <c r="H100965" t="s">
        <v>711</v>
      </c>
      <c r="I100965" t="s">
        <v>768</v>
      </c>
      <c r="J100965">
        <v>34</v>
      </c>
      <c r="K100965">
        <v>7.48</v>
      </c>
    </row>
    <row r="100966" spans="1:11" x14ac:dyDescent="0.25">
      <c r="A100966" s="1">
        <v>40069</v>
      </c>
      <c r="B100966" t="s">
        <v>325</v>
      </c>
      <c r="C100966" t="s">
        <v>11</v>
      </c>
      <c r="D100966" t="s">
        <v>12</v>
      </c>
      <c r="E100966" t="s">
        <v>307</v>
      </c>
      <c r="F100966">
        <v>3</v>
      </c>
      <c r="G100966">
        <v>10</v>
      </c>
      <c r="H100966" t="s">
        <v>466</v>
      </c>
      <c r="I100966" t="s">
        <v>768</v>
      </c>
      <c r="J100966">
        <v>34</v>
      </c>
      <c r="K100966">
        <v>7.48</v>
      </c>
    </row>
    <row r="100967" spans="1:11" x14ac:dyDescent="0.25">
      <c r="A100967" s="1">
        <v>40068</v>
      </c>
      <c r="B100967" t="s">
        <v>325</v>
      </c>
      <c r="C100967" t="s">
        <v>11</v>
      </c>
      <c r="D100967" t="s">
        <v>12</v>
      </c>
      <c r="E100967" t="s">
        <v>307</v>
      </c>
      <c r="F100967">
        <v>3</v>
      </c>
      <c r="G100967">
        <v>10</v>
      </c>
      <c r="H100967" t="s">
        <v>470</v>
      </c>
      <c r="I100967" t="s">
        <v>768</v>
      </c>
      <c r="J100967">
        <v>34</v>
      </c>
      <c r="K100967">
        <v>7.48</v>
      </c>
    </row>
    <row r="100968" spans="1:11" x14ac:dyDescent="0.25">
      <c r="A100968" s="1">
        <v>40067</v>
      </c>
      <c r="B100968" t="s">
        <v>315</v>
      </c>
      <c r="C100968" t="s">
        <v>316</v>
      </c>
      <c r="D100968" t="s">
        <v>12</v>
      </c>
      <c r="E100968" t="s">
        <v>307</v>
      </c>
      <c r="F100968">
        <v>3</v>
      </c>
      <c r="G100968">
        <v>10</v>
      </c>
      <c r="H100968" t="s">
        <v>474</v>
      </c>
      <c r="I100968" t="s">
        <v>768</v>
      </c>
      <c r="J100968">
        <v>34</v>
      </c>
      <c r="K100968">
        <v>7.48</v>
      </c>
    </row>
    <row r="100969" spans="1:11" x14ac:dyDescent="0.25">
      <c r="A100969" s="1">
        <v>40066</v>
      </c>
      <c r="B100969" t="s">
        <v>20</v>
      </c>
      <c r="C100969" t="s">
        <v>21</v>
      </c>
      <c r="D100969" t="s">
        <v>12</v>
      </c>
      <c r="E100969" t="s">
        <v>307</v>
      </c>
      <c r="F100969">
        <v>3</v>
      </c>
      <c r="G100969">
        <v>10</v>
      </c>
      <c r="H100969" t="s">
        <v>479</v>
      </c>
      <c r="I100969" t="s">
        <v>768</v>
      </c>
      <c r="J100969">
        <v>34</v>
      </c>
      <c r="K100969">
        <v>7.48</v>
      </c>
    </row>
    <row r="100970" spans="1:11" x14ac:dyDescent="0.25">
      <c r="A100970" s="1">
        <v>40065</v>
      </c>
      <c r="B100970" t="s">
        <v>10</v>
      </c>
      <c r="C100970" t="s">
        <v>11</v>
      </c>
      <c r="D100970" t="s">
        <v>12</v>
      </c>
      <c r="E100970" t="s">
        <v>307</v>
      </c>
      <c r="F100970">
        <v>3</v>
      </c>
      <c r="G100970">
        <v>10</v>
      </c>
      <c r="H100970" t="s">
        <v>715</v>
      </c>
      <c r="I100970" t="s">
        <v>768</v>
      </c>
      <c r="J100970">
        <v>34</v>
      </c>
      <c r="K100970">
        <v>7.48</v>
      </c>
    </row>
    <row r="100971" spans="1:11" x14ac:dyDescent="0.25">
      <c r="A100971" s="1">
        <v>40072</v>
      </c>
      <c r="B100971" t="s">
        <v>27</v>
      </c>
      <c r="C100971" t="s">
        <v>28</v>
      </c>
      <c r="D100971" t="s">
        <v>12</v>
      </c>
      <c r="E100971" t="s">
        <v>307</v>
      </c>
      <c r="F100971">
        <v>3</v>
      </c>
      <c r="G100971">
        <v>10</v>
      </c>
      <c r="H100971" t="s">
        <v>491</v>
      </c>
      <c r="I100971" t="s">
        <v>768</v>
      </c>
      <c r="J100971">
        <v>34</v>
      </c>
      <c r="K100971">
        <v>7.48</v>
      </c>
    </row>
    <row r="100972" spans="1:11" x14ac:dyDescent="0.25">
      <c r="A100972" s="1">
        <v>40071</v>
      </c>
      <c r="B100972" t="s">
        <v>325</v>
      </c>
      <c r="C100972" t="s">
        <v>11</v>
      </c>
      <c r="D100972" t="s">
        <v>12</v>
      </c>
      <c r="E100972" t="s">
        <v>307</v>
      </c>
      <c r="F100972">
        <v>3</v>
      </c>
      <c r="G100972">
        <v>10</v>
      </c>
      <c r="H100972" t="s">
        <v>495</v>
      </c>
      <c r="I100972" t="s">
        <v>768</v>
      </c>
      <c r="J100972">
        <v>34</v>
      </c>
      <c r="K100972">
        <v>7.48</v>
      </c>
    </row>
    <row r="100973" spans="1:11" x14ac:dyDescent="0.25">
      <c r="A100973" s="1">
        <v>40070</v>
      </c>
      <c r="B100973" t="s">
        <v>325</v>
      </c>
      <c r="C100973" t="s">
        <v>11</v>
      </c>
      <c r="D100973" t="s">
        <v>12</v>
      </c>
      <c r="E100973" t="s">
        <v>307</v>
      </c>
      <c r="F100973">
        <v>3</v>
      </c>
      <c r="G100973">
        <v>10</v>
      </c>
      <c r="H100973" t="s">
        <v>498</v>
      </c>
      <c r="I100973" t="s">
        <v>768</v>
      </c>
      <c r="J100973">
        <v>34</v>
      </c>
      <c r="K100973">
        <v>7.48</v>
      </c>
    </row>
    <row r="100974" spans="1:11" x14ac:dyDescent="0.25">
      <c r="A100974" s="1">
        <v>40069</v>
      </c>
      <c r="B100974" t="s">
        <v>325</v>
      </c>
      <c r="C100974" t="s">
        <v>11</v>
      </c>
      <c r="D100974" t="s">
        <v>12</v>
      </c>
      <c r="E100974" t="s">
        <v>307</v>
      </c>
      <c r="F100974">
        <v>3</v>
      </c>
      <c r="G100974">
        <v>10</v>
      </c>
      <c r="H100974" t="s">
        <v>503</v>
      </c>
      <c r="I100974" t="s">
        <v>768</v>
      </c>
      <c r="J100974">
        <v>34</v>
      </c>
      <c r="K100974">
        <v>7.48</v>
      </c>
    </row>
    <row r="100975" spans="1:11" x14ac:dyDescent="0.25">
      <c r="A100975" s="1">
        <v>40068</v>
      </c>
      <c r="B100975" t="s">
        <v>325</v>
      </c>
      <c r="C100975" t="s">
        <v>11</v>
      </c>
      <c r="D100975" t="s">
        <v>12</v>
      </c>
      <c r="E100975" t="s">
        <v>307</v>
      </c>
      <c r="F100975">
        <v>3</v>
      </c>
      <c r="G100975">
        <v>10</v>
      </c>
      <c r="H100975" t="s">
        <v>507</v>
      </c>
      <c r="I100975" t="s">
        <v>768</v>
      </c>
      <c r="J100975">
        <v>34</v>
      </c>
      <c r="K100975">
        <v>7.48</v>
      </c>
    </row>
    <row r="100976" spans="1:11" x14ac:dyDescent="0.25">
      <c r="A100976" s="1">
        <v>40067</v>
      </c>
      <c r="B100976" t="s">
        <v>315</v>
      </c>
      <c r="C100976" t="s">
        <v>316</v>
      </c>
      <c r="D100976" t="s">
        <v>12</v>
      </c>
      <c r="E100976" t="s">
        <v>307</v>
      </c>
      <c r="F100976">
        <v>3</v>
      </c>
      <c r="G100976">
        <v>10</v>
      </c>
      <c r="H100976" t="s">
        <v>511</v>
      </c>
      <c r="I100976" t="s">
        <v>768</v>
      </c>
      <c r="J100976">
        <v>34</v>
      </c>
      <c r="K100976">
        <v>7.48</v>
      </c>
    </row>
    <row r="100977" spans="1:11" x14ac:dyDescent="0.25">
      <c r="A100977" s="1">
        <v>40066</v>
      </c>
      <c r="B100977" t="s">
        <v>20</v>
      </c>
      <c r="C100977" t="s">
        <v>21</v>
      </c>
      <c r="D100977" t="s">
        <v>12</v>
      </c>
      <c r="E100977" t="s">
        <v>307</v>
      </c>
      <c r="F100977">
        <v>3</v>
      </c>
      <c r="G100977">
        <v>10</v>
      </c>
      <c r="H100977" t="s">
        <v>514</v>
      </c>
      <c r="I100977" t="s">
        <v>768</v>
      </c>
      <c r="J100977">
        <v>34</v>
      </c>
      <c r="K100977">
        <v>7.48</v>
      </c>
    </row>
    <row r="100978" spans="1:11" x14ac:dyDescent="0.25">
      <c r="A100978" s="1">
        <v>40065</v>
      </c>
      <c r="B100978" t="s">
        <v>10</v>
      </c>
      <c r="C100978" t="s">
        <v>11</v>
      </c>
      <c r="D100978" t="s">
        <v>12</v>
      </c>
      <c r="E100978" t="s">
        <v>307</v>
      </c>
      <c r="F100978">
        <v>3</v>
      </c>
      <c r="G100978">
        <v>10</v>
      </c>
      <c r="H100978" t="s">
        <v>519</v>
      </c>
      <c r="I100978" t="s">
        <v>768</v>
      </c>
      <c r="J100978">
        <v>34</v>
      </c>
      <c r="K100978">
        <v>7.48</v>
      </c>
    </row>
    <row r="100979" spans="1:11" x14ac:dyDescent="0.25">
      <c r="A100979" s="1">
        <v>40072</v>
      </c>
      <c r="B100979" t="s">
        <v>27</v>
      </c>
      <c r="C100979" t="s">
        <v>28</v>
      </c>
      <c r="D100979" t="s">
        <v>12</v>
      </c>
      <c r="E100979" t="s">
        <v>307</v>
      </c>
      <c r="F100979">
        <v>3</v>
      </c>
      <c r="G100979">
        <v>10</v>
      </c>
      <c r="H100979" t="s">
        <v>526</v>
      </c>
      <c r="I100979" t="s">
        <v>768</v>
      </c>
      <c r="J100979">
        <v>34</v>
      </c>
      <c r="K100979">
        <v>7.48</v>
      </c>
    </row>
    <row r="100980" spans="1:11" x14ac:dyDescent="0.25">
      <c r="A100980" s="1">
        <v>40071</v>
      </c>
      <c r="B100980" t="s">
        <v>325</v>
      </c>
      <c r="C100980" t="s">
        <v>11</v>
      </c>
      <c r="D100980" t="s">
        <v>12</v>
      </c>
      <c r="E100980" t="s">
        <v>307</v>
      </c>
      <c r="F100980">
        <v>3</v>
      </c>
      <c r="G100980">
        <v>10</v>
      </c>
      <c r="H100980" t="s">
        <v>531</v>
      </c>
      <c r="I100980" t="s">
        <v>768</v>
      </c>
      <c r="J100980">
        <v>34</v>
      </c>
      <c r="K100980">
        <v>7.48</v>
      </c>
    </row>
    <row r="100981" spans="1:11" x14ac:dyDescent="0.25">
      <c r="A100981" s="1">
        <v>40070</v>
      </c>
      <c r="B100981" t="s">
        <v>325</v>
      </c>
      <c r="C100981" t="s">
        <v>11</v>
      </c>
      <c r="D100981" t="s">
        <v>12</v>
      </c>
      <c r="E100981" t="s">
        <v>307</v>
      </c>
      <c r="F100981">
        <v>3</v>
      </c>
      <c r="G100981">
        <v>10</v>
      </c>
      <c r="H100981" t="s">
        <v>535</v>
      </c>
      <c r="I100981" t="s">
        <v>768</v>
      </c>
      <c r="J100981">
        <v>34</v>
      </c>
      <c r="K100981">
        <v>7.48</v>
      </c>
    </row>
    <row r="100982" spans="1:11" x14ac:dyDescent="0.25">
      <c r="A100982" s="1">
        <v>40069</v>
      </c>
      <c r="B100982" t="s">
        <v>325</v>
      </c>
      <c r="C100982" t="s">
        <v>11</v>
      </c>
      <c r="D100982" t="s">
        <v>12</v>
      </c>
      <c r="E100982" t="s">
        <v>307</v>
      </c>
      <c r="F100982">
        <v>3</v>
      </c>
      <c r="G100982">
        <v>10</v>
      </c>
      <c r="H100982" t="s">
        <v>539</v>
      </c>
      <c r="I100982" t="s">
        <v>768</v>
      </c>
      <c r="J100982">
        <v>34</v>
      </c>
      <c r="K100982">
        <v>7.48</v>
      </c>
    </row>
    <row r="100983" spans="1:11" x14ac:dyDescent="0.25">
      <c r="A100983" s="1">
        <v>40068</v>
      </c>
      <c r="B100983" t="s">
        <v>325</v>
      </c>
      <c r="C100983" t="s">
        <v>11</v>
      </c>
      <c r="D100983" t="s">
        <v>12</v>
      </c>
      <c r="E100983" t="s">
        <v>307</v>
      </c>
      <c r="F100983">
        <v>3</v>
      </c>
      <c r="G100983">
        <v>10</v>
      </c>
      <c r="H100983" t="s">
        <v>543</v>
      </c>
      <c r="I100983" t="s">
        <v>768</v>
      </c>
      <c r="J100983">
        <v>34</v>
      </c>
      <c r="K100983">
        <v>7.48</v>
      </c>
    </row>
    <row r="100984" spans="1:11" x14ac:dyDescent="0.25">
      <c r="A100984" s="1">
        <v>40067</v>
      </c>
      <c r="B100984" t="s">
        <v>315</v>
      </c>
      <c r="C100984" t="s">
        <v>316</v>
      </c>
      <c r="D100984" t="s">
        <v>12</v>
      </c>
      <c r="E100984" t="s">
        <v>307</v>
      </c>
      <c r="F100984">
        <v>3</v>
      </c>
      <c r="G100984">
        <v>10</v>
      </c>
      <c r="H100984" t="s">
        <v>547</v>
      </c>
      <c r="I100984" t="s">
        <v>768</v>
      </c>
      <c r="J100984">
        <v>34</v>
      </c>
      <c r="K100984">
        <v>7.48</v>
      </c>
    </row>
    <row r="100985" spans="1:11" x14ac:dyDescent="0.25">
      <c r="A100985" s="1">
        <v>40066</v>
      </c>
      <c r="B100985" t="s">
        <v>20</v>
      </c>
      <c r="C100985" t="s">
        <v>21</v>
      </c>
      <c r="D100985" t="s">
        <v>12</v>
      </c>
      <c r="E100985" t="s">
        <v>307</v>
      </c>
      <c r="F100985">
        <v>3</v>
      </c>
      <c r="G100985">
        <v>10</v>
      </c>
      <c r="H100985" t="s">
        <v>551</v>
      </c>
      <c r="I100985" t="s">
        <v>768</v>
      </c>
      <c r="J100985">
        <v>34</v>
      </c>
      <c r="K100985">
        <v>7.48</v>
      </c>
    </row>
    <row r="100986" spans="1:11" x14ac:dyDescent="0.25">
      <c r="A100986" s="1">
        <v>40065</v>
      </c>
      <c r="B100986" t="s">
        <v>10</v>
      </c>
      <c r="C100986" t="s">
        <v>11</v>
      </c>
      <c r="D100986" t="s">
        <v>12</v>
      </c>
      <c r="E100986" t="s">
        <v>307</v>
      </c>
      <c r="F100986">
        <v>3</v>
      </c>
      <c r="G100986">
        <v>10</v>
      </c>
      <c r="H100986" t="s">
        <v>726</v>
      </c>
      <c r="I100986" t="s">
        <v>768</v>
      </c>
      <c r="J100986">
        <v>34</v>
      </c>
      <c r="K100986">
        <v>7.48</v>
      </c>
    </row>
    <row r="100987" spans="1:11" x14ac:dyDescent="0.25">
      <c r="A100987" s="1">
        <v>40072</v>
      </c>
      <c r="B100987" t="s">
        <v>27</v>
      </c>
      <c r="C100987" t="s">
        <v>28</v>
      </c>
      <c r="D100987" t="s">
        <v>12</v>
      </c>
      <c r="E100987" t="s">
        <v>307</v>
      </c>
      <c r="F100987">
        <v>3</v>
      </c>
      <c r="G100987">
        <v>10</v>
      </c>
      <c r="H100987" t="s">
        <v>564</v>
      </c>
      <c r="I100987" t="s">
        <v>768</v>
      </c>
      <c r="J100987">
        <v>34</v>
      </c>
      <c r="K100987">
        <v>7.48</v>
      </c>
    </row>
    <row r="100988" spans="1:11" x14ac:dyDescent="0.25">
      <c r="A100988" s="1">
        <v>40071</v>
      </c>
      <c r="B100988" t="s">
        <v>325</v>
      </c>
      <c r="C100988" t="s">
        <v>11</v>
      </c>
      <c r="D100988" t="s">
        <v>12</v>
      </c>
      <c r="E100988" t="s">
        <v>307</v>
      </c>
      <c r="F100988">
        <v>3</v>
      </c>
      <c r="G100988">
        <v>10</v>
      </c>
      <c r="H100988" t="s">
        <v>569</v>
      </c>
      <c r="I100988" t="s">
        <v>768</v>
      </c>
      <c r="J100988">
        <v>34</v>
      </c>
      <c r="K100988">
        <v>7.48</v>
      </c>
    </row>
    <row r="100989" spans="1:11" x14ac:dyDescent="0.25">
      <c r="A100989" s="1">
        <v>40070</v>
      </c>
      <c r="B100989" t="s">
        <v>325</v>
      </c>
      <c r="C100989" t="s">
        <v>11</v>
      </c>
      <c r="D100989" t="s">
        <v>12</v>
      </c>
      <c r="E100989" t="s">
        <v>307</v>
      </c>
      <c r="F100989">
        <v>3</v>
      </c>
      <c r="G100989">
        <v>10</v>
      </c>
      <c r="H100989" t="s">
        <v>572</v>
      </c>
      <c r="I100989" t="s">
        <v>768</v>
      </c>
      <c r="J100989">
        <v>34</v>
      </c>
      <c r="K100989">
        <v>7.48</v>
      </c>
    </row>
    <row r="100990" spans="1:11" x14ac:dyDescent="0.25">
      <c r="A100990" s="1">
        <v>40000</v>
      </c>
      <c r="B100990" t="s">
        <v>20</v>
      </c>
      <c r="C100990" t="s">
        <v>21</v>
      </c>
      <c r="D100990" t="s">
        <v>12</v>
      </c>
      <c r="E100990" t="s">
        <v>307</v>
      </c>
      <c r="F100990">
        <v>3</v>
      </c>
      <c r="G100990">
        <v>13</v>
      </c>
      <c r="H100990" t="s">
        <v>577</v>
      </c>
      <c r="I100990" t="s">
        <v>768</v>
      </c>
      <c r="J100990">
        <v>44</v>
      </c>
      <c r="K100990">
        <v>9.68</v>
      </c>
    </row>
    <row r="100991" spans="1:11" x14ac:dyDescent="0.25">
      <c r="A100991" s="1">
        <v>40008</v>
      </c>
      <c r="B100991" t="s">
        <v>315</v>
      </c>
      <c r="C100991" t="s">
        <v>316</v>
      </c>
      <c r="D100991" t="s">
        <v>12</v>
      </c>
      <c r="E100991" t="s">
        <v>307</v>
      </c>
      <c r="F100991">
        <v>3</v>
      </c>
      <c r="G100991">
        <v>13</v>
      </c>
      <c r="H100991" t="s">
        <v>728</v>
      </c>
      <c r="I100991" t="s">
        <v>768</v>
      </c>
      <c r="J100991">
        <v>44</v>
      </c>
      <c r="K100991">
        <v>9.68</v>
      </c>
    </row>
    <row r="100992" spans="1:11" x14ac:dyDescent="0.25">
      <c r="A100992" s="1">
        <v>40000</v>
      </c>
      <c r="B100992" t="s">
        <v>20</v>
      </c>
      <c r="C100992" t="s">
        <v>21</v>
      </c>
      <c r="D100992" t="s">
        <v>12</v>
      </c>
      <c r="E100992" t="s">
        <v>307</v>
      </c>
      <c r="F100992">
        <v>3</v>
      </c>
      <c r="G100992">
        <v>13</v>
      </c>
      <c r="H100992" t="s">
        <v>589</v>
      </c>
      <c r="I100992" t="s">
        <v>768</v>
      </c>
      <c r="J100992">
        <v>44</v>
      </c>
      <c r="K100992">
        <v>9.68</v>
      </c>
    </row>
    <row r="100993" spans="1:11" x14ac:dyDescent="0.25">
      <c r="A100993" s="1">
        <v>40008</v>
      </c>
      <c r="B100993" t="s">
        <v>315</v>
      </c>
      <c r="C100993" t="s">
        <v>316</v>
      </c>
      <c r="D100993" t="s">
        <v>12</v>
      </c>
      <c r="E100993" t="s">
        <v>307</v>
      </c>
      <c r="F100993">
        <v>3</v>
      </c>
      <c r="G100993">
        <v>13</v>
      </c>
      <c r="H100993" t="s">
        <v>594</v>
      </c>
      <c r="I100993" t="s">
        <v>768</v>
      </c>
      <c r="J100993">
        <v>44</v>
      </c>
      <c r="K100993">
        <v>9.68</v>
      </c>
    </row>
    <row r="100994" spans="1:11" x14ac:dyDescent="0.25">
      <c r="A100994" s="1">
        <v>39989</v>
      </c>
      <c r="B100994" t="s">
        <v>27</v>
      </c>
      <c r="C100994" t="s">
        <v>28</v>
      </c>
      <c r="D100994" t="s">
        <v>12</v>
      </c>
      <c r="E100994" t="s">
        <v>307</v>
      </c>
      <c r="F100994">
        <v>3</v>
      </c>
      <c r="G100994">
        <v>13</v>
      </c>
      <c r="H100994" t="s">
        <v>730</v>
      </c>
      <c r="I100994" t="s">
        <v>768</v>
      </c>
      <c r="J100994">
        <v>44</v>
      </c>
      <c r="K100994">
        <v>9.68</v>
      </c>
    </row>
    <row r="100995" spans="1:11" x14ac:dyDescent="0.25">
      <c r="A100995" s="1">
        <v>40036</v>
      </c>
      <c r="B100995" t="s">
        <v>10</v>
      </c>
      <c r="C100995" t="s">
        <v>11</v>
      </c>
      <c r="D100995" t="s">
        <v>12</v>
      </c>
      <c r="E100995" t="s">
        <v>307</v>
      </c>
      <c r="F100995">
        <v>3</v>
      </c>
      <c r="G100995">
        <v>13</v>
      </c>
      <c r="H100995" t="s">
        <v>607</v>
      </c>
      <c r="I100995" t="s">
        <v>768</v>
      </c>
      <c r="J100995">
        <v>44</v>
      </c>
      <c r="K100995">
        <v>9.68</v>
      </c>
    </row>
    <row r="100996" spans="1:11" x14ac:dyDescent="0.25">
      <c r="A100996" s="1">
        <v>40039</v>
      </c>
      <c r="B100996" t="s">
        <v>24</v>
      </c>
      <c r="C100996" t="s">
        <v>25</v>
      </c>
      <c r="D100996" t="s">
        <v>12</v>
      </c>
      <c r="E100996" t="s">
        <v>307</v>
      </c>
      <c r="F100996">
        <v>3</v>
      </c>
      <c r="G100996">
        <v>13</v>
      </c>
      <c r="H100996" t="s">
        <v>611</v>
      </c>
      <c r="I100996" t="s">
        <v>768</v>
      </c>
      <c r="J100996">
        <v>44</v>
      </c>
      <c r="K100996">
        <v>9.68</v>
      </c>
    </row>
    <row r="100997" spans="1:11" x14ac:dyDescent="0.25">
      <c r="A100997" s="1">
        <v>40090</v>
      </c>
      <c r="B100997" t="s">
        <v>739</v>
      </c>
      <c r="C100997" t="s">
        <v>740</v>
      </c>
      <c r="D100997" t="s">
        <v>12</v>
      </c>
      <c r="E100997" t="s">
        <v>307</v>
      </c>
      <c r="F100997">
        <v>3</v>
      </c>
      <c r="G100997">
        <v>10</v>
      </c>
      <c r="H100997" t="s">
        <v>615</v>
      </c>
      <c r="I100997" t="s">
        <v>768</v>
      </c>
      <c r="J100997">
        <v>34</v>
      </c>
      <c r="K100997">
        <v>7.48</v>
      </c>
    </row>
    <row r="100998" spans="1:11" x14ac:dyDescent="0.25">
      <c r="A100998" s="1">
        <v>40084</v>
      </c>
      <c r="B100998" t="s">
        <v>10</v>
      </c>
      <c r="C100998" t="s">
        <v>11</v>
      </c>
      <c r="D100998" t="s">
        <v>12</v>
      </c>
      <c r="E100998" t="s">
        <v>307</v>
      </c>
      <c r="F100998">
        <v>3</v>
      </c>
      <c r="G100998">
        <v>10</v>
      </c>
      <c r="H100998" t="s">
        <v>619</v>
      </c>
      <c r="I100998" t="s">
        <v>768</v>
      </c>
      <c r="J100998">
        <v>34</v>
      </c>
      <c r="K100998">
        <v>7.48</v>
      </c>
    </row>
    <row r="100999" spans="1:11" x14ac:dyDescent="0.25">
      <c r="A100999" s="1">
        <v>40085</v>
      </c>
      <c r="B100999" t="s">
        <v>10</v>
      </c>
      <c r="C100999" t="s">
        <v>11</v>
      </c>
      <c r="D100999" t="s">
        <v>12</v>
      </c>
      <c r="E100999" t="s">
        <v>307</v>
      </c>
      <c r="F100999">
        <v>3</v>
      </c>
      <c r="G100999">
        <v>10</v>
      </c>
      <c r="H100999" t="s">
        <v>623</v>
      </c>
      <c r="I100999" t="s">
        <v>768</v>
      </c>
      <c r="J100999">
        <v>34</v>
      </c>
      <c r="K100999">
        <v>7.48</v>
      </c>
    </row>
    <row r="101000" spans="1:11" x14ac:dyDescent="0.25">
      <c r="A101000" s="1">
        <v>40086</v>
      </c>
      <c r="B101000" t="s">
        <v>20</v>
      </c>
      <c r="C101000" t="s">
        <v>21</v>
      </c>
      <c r="D101000" t="s">
        <v>12</v>
      </c>
      <c r="E101000" t="s">
        <v>307</v>
      </c>
      <c r="F101000">
        <v>3</v>
      </c>
      <c r="G101000">
        <v>10</v>
      </c>
      <c r="H101000" t="s">
        <v>628</v>
      </c>
      <c r="I101000" t="s">
        <v>768</v>
      </c>
      <c r="J101000">
        <v>34</v>
      </c>
      <c r="K101000">
        <v>7.48</v>
      </c>
    </row>
    <row r="101001" spans="1:11" x14ac:dyDescent="0.25">
      <c r="A101001" s="1">
        <v>40087</v>
      </c>
      <c r="B101001" t="s">
        <v>325</v>
      </c>
      <c r="C101001" t="s">
        <v>11</v>
      </c>
      <c r="D101001" t="s">
        <v>12</v>
      </c>
      <c r="E101001" t="s">
        <v>307</v>
      </c>
      <c r="F101001">
        <v>3</v>
      </c>
      <c r="G101001">
        <v>10</v>
      </c>
      <c r="H101001" t="s">
        <v>633</v>
      </c>
      <c r="I101001" t="s">
        <v>768</v>
      </c>
      <c r="J101001">
        <v>34</v>
      </c>
      <c r="K101001">
        <v>7.48</v>
      </c>
    </row>
    <row r="101002" spans="1:11" x14ac:dyDescent="0.25">
      <c r="A101002" s="1">
        <v>40088</v>
      </c>
      <c r="B101002" t="s">
        <v>24</v>
      </c>
      <c r="C101002" t="s">
        <v>25</v>
      </c>
      <c r="D101002" t="s">
        <v>12</v>
      </c>
      <c r="E101002" t="s">
        <v>307</v>
      </c>
      <c r="F101002">
        <v>3</v>
      </c>
      <c r="G101002">
        <v>10</v>
      </c>
      <c r="H101002" t="s">
        <v>636</v>
      </c>
      <c r="I101002" t="s">
        <v>768</v>
      </c>
      <c r="J101002">
        <v>34</v>
      </c>
      <c r="K101002">
        <v>7.48</v>
      </c>
    </row>
    <row r="101003" spans="1:11" x14ac:dyDescent="0.25">
      <c r="A101003" s="1">
        <v>40089</v>
      </c>
      <c r="B101003" t="s">
        <v>739</v>
      </c>
      <c r="C101003" t="s">
        <v>740</v>
      </c>
      <c r="D101003" t="s">
        <v>12</v>
      </c>
      <c r="E101003" t="s">
        <v>307</v>
      </c>
      <c r="F101003">
        <v>3</v>
      </c>
      <c r="G101003">
        <v>10</v>
      </c>
      <c r="H101003" t="s">
        <v>641</v>
      </c>
      <c r="I101003" t="s">
        <v>768</v>
      </c>
      <c r="J101003">
        <v>34</v>
      </c>
      <c r="K101003">
        <v>7.48</v>
      </c>
    </row>
    <row r="101004" spans="1:11" x14ac:dyDescent="0.25">
      <c r="A101004" s="1">
        <v>40090</v>
      </c>
      <c r="B101004" t="s">
        <v>739</v>
      </c>
      <c r="C101004" t="s">
        <v>740</v>
      </c>
      <c r="D101004" t="s">
        <v>12</v>
      </c>
      <c r="E101004" t="s">
        <v>307</v>
      </c>
      <c r="F101004">
        <v>3</v>
      </c>
      <c r="G101004">
        <v>10</v>
      </c>
      <c r="H101004" t="s">
        <v>645</v>
      </c>
      <c r="I101004" t="s">
        <v>768</v>
      </c>
      <c r="J101004">
        <v>34</v>
      </c>
      <c r="K101004">
        <v>7.48</v>
      </c>
    </row>
    <row r="101005" spans="1:11" x14ac:dyDescent="0.25">
      <c r="A101005" s="1">
        <v>40084</v>
      </c>
      <c r="B101005" t="s">
        <v>10</v>
      </c>
      <c r="C101005" t="s">
        <v>11</v>
      </c>
      <c r="D101005" t="s">
        <v>12</v>
      </c>
      <c r="E101005" t="s">
        <v>307</v>
      </c>
      <c r="F101005">
        <v>3</v>
      </c>
      <c r="G101005">
        <v>10</v>
      </c>
      <c r="H101005" t="s">
        <v>648</v>
      </c>
      <c r="I101005" t="s">
        <v>768</v>
      </c>
      <c r="J101005">
        <v>34</v>
      </c>
      <c r="K101005">
        <v>7.48</v>
      </c>
    </row>
    <row r="101006" spans="1:11" x14ac:dyDescent="0.25">
      <c r="A101006" s="1">
        <v>40085</v>
      </c>
      <c r="B101006" t="s">
        <v>10</v>
      </c>
      <c r="C101006" t="s">
        <v>11</v>
      </c>
      <c r="D101006" t="s">
        <v>12</v>
      </c>
      <c r="E101006" t="s">
        <v>307</v>
      </c>
      <c r="F101006">
        <v>3</v>
      </c>
      <c r="G101006">
        <v>10</v>
      </c>
      <c r="H101006" t="s">
        <v>653</v>
      </c>
      <c r="I101006" t="s">
        <v>768</v>
      </c>
      <c r="J101006">
        <v>34</v>
      </c>
      <c r="K101006">
        <v>7.48</v>
      </c>
    </row>
    <row r="101007" spans="1:11" x14ac:dyDescent="0.25">
      <c r="A101007" s="1">
        <v>40086</v>
      </c>
      <c r="B101007" t="s">
        <v>20</v>
      </c>
      <c r="C101007" t="s">
        <v>21</v>
      </c>
      <c r="D101007" t="s">
        <v>12</v>
      </c>
      <c r="E101007" t="s">
        <v>307</v>
      </c>
      <c r="F101007">
        <v>3</v>
      </c>
      <c r="G101007">
        <v>10</v>
      </c>
      <c r="H101007" t="s">
        <v>658</v>
      </c>
      <c r="I101007" t="s">
        <v>768</v>
      </c>
      <c r="J101007">
        <v>34</v>
      </c>
      <c r="K101007">
        <v>7.48</v>
      </c>
    </row>
    <row r="101008" spans="1:11" x14ac:dyDescent="0.25">
      <c r="A101008" s="1">
        <v>40087</v>
      </c>
      <c r="B101008" t="s">
        <v>325</v>
      </c>
      <c r="C101008" t="s">
        <v>11</v>
      </c>
      <c r="D101008" t="s">
        <v>12</v>
      </c>
      <c r="E101008" t="s">
        <v>307</v>
      </c>
      <c r="F101008">
        <v>3</v>
      </c>
      <c r="G101008">
        <v>10</v>
      </c>
      <c r="H101008" t="s">
        <v>662</v>
      </c>
      <c r="I101008" t="s">
        <v>768</v>
      </c>
      <c r="J101008">
        <v>34</v>
      </c>
      <c r="K101008">
        <v>7.48</v>
      </c>
    </row>
    <row r="101009" spans="1:11" x14ac:dyDescent="0.25">
      <c r="A101009" s="1">
        <v>40088</v>
      </c>
      <c r="B101009" t="s">
        <v>24</v>
      </c>
      <c r="C101009" t="s">
        <v>25</v>
      </c>
      <c r="D101009" t="s">
        <v>12</v>
      </c>
      <c r="E101009" t="s">
        <v>307</v>
      </c>
      <c r="F101009">
        <v>3</v>
      </c>
      <c r="G101009">
        <v>10</v>
      </c>
      <c r="H101009" t="s">
        <v>666</v>
      </c>
      <c r="I101009" t="s">
        <v>768</v>
      </c>
      <c r="J101009">
        <v>34</v>
      </c>
      <c r="K101009">
        <v>7.48</v>
      </c>
    </row>
    <row r="101010" spans="1:11" x14ac:dyDescent="0.25">
      <c r="A101010" s="1">
        <v>40089</v>
      </c>
      <c r="B101010" t="s">
        <v>739</v>
      </c>
      <c r="C101010" t="s">
        <v>740</v>
      </c>
      <c r="D101010" t="s">
        <v>12</v>
      </c>
      <c r="E101010" t="s">
        <v>307</v>
      </c>
      <c r="F101010">
        <v>3</v>
      </c>
      <c r="G101010">
        <v>10</v>
      </c>
      <c r="H101010" t="s">
        <v>671</v>
      </c>
      <c r="I101010" t="s">
        <v>768</v>
      </c>
      <c r="J101010">
        <v>34</v>
      </c>
      <c r="K101010">
        <v>7.48</v>
      </c>
    </row>
    <row r="101011" spans="1:11" x14ac:dyDescent="0.25">
      <c r="A101011" s="1">
        <v>40090</v>
      </c>
      <c r="B101011" t="s">
        <v>739</v>
      </c>
      <c r="C101011" t="s">
        <v>740</v>
      </c>
      <c r="D101011" t="s">
        <v>12</v>
      </c>
      <c r="E101011" t="s">
        <v>307</v>
      </c>
      <c r="F101011">
        <v>3</v>
      </c>
      <c r="G101011">
        <v>10</v>
      </c>
      <c r="H101011" t="s">
        <v>674</v>
      </c>
      <c r="I101011" t="s">
        <v>768</v>
      </c>
      <c r="J101011">
        <v>34</v>
      </c>
      <c r="K101011">
        <v>7.48</v>
      </c>
    </row>
    <row r="101012" spans="1:11" x14ac:dyDescent="0.25">
      <c r="A101012" s="1">
        <v>40084</v>
      </c>
      <c r="B101012" t="s">
        <v>10</v>
      </c>
      <c r="C101012" t="s">
        <v>11</v>
      </c>
      <c r="D101012" t="s">
        <v>12</v>
      </c>
      <c r="E101012" t="s">
        <v>307</v>
      </c>
      <c r="F101012">
        <v>3</v>
      </c>
      <c r="G101012">
        <v>10</v>
      </c>
      <c r="H101012" t="s">
        <v>738</v>
      </c>
      <c r="I101012" t="s">
        <v>768</v>
      </c>
      <c r="J101012">
        <v>34</v>
      </c>
      <c r="K101012">
        <v>7.48</v>
      </c>
    </row>
    <row r="101013" spans="1:11" x14ac:dyDescent="0.25">
      <c r="A101013" s="1">
        <v>40085</v>
      </c>
      <c r="B101013" t="s">
        <v>10</v>
      </c>
      <c r="C101013" t="s">
        <v>11</v>
      </c>
      <c r="D101013" t="s">
        <v>12</v>
      </c>
      <c r="E101013" t="s">
        <v>307</v>
      </c>
      <c r="F101013">
        <v>3</v>
      </c>
      <c r="G101013">
        <v>10</v>
      </c>
      <c r="H101013" t="s">
        <v>684</v>
      </c>
      <c r="I101013" t="s">
        <v>768</v>
      </c>
      <c r="J101013">
        <v>34</v>
      </c>
      <c r="K101013">
        <v>7.48</v>
      </c>
    </row>
    <row r="101014" spans="1:11" x14ac:dyDescent="0.25">
      <c r="A101014" s="1">
        <v>40086</v>
      </c>
      <c r="B101014" t="s">
        <v>20</v>
      </c>
      <c r="C101014" t="s">
        <v>21</v>
      </c>
      <c r="D101014" t="s">
        <v>12</v>
      </c>
      <c r="E101014" t="s">
        <v>307</v>
      </c>
      <c r="F101014">
        <v>3</v>
      </c>
      <c r="G101014">
        <v>10</v>
      </c>
      <c r="H101014" t="s">
        <v>688</v>
      </c>
      <c r="I101014" t="s">
        <v>768</v>
      </c>
      <c r="J101014">
        <v>34</v>
      </c>
      <c r="K101014">
        <v>7.48</v>
      </c>
    </row>
    <row r="101015" spans="1:11" x14ac:dyDescent="0.25">
      <c r="A101015" s="1">
        <v>40087</v>
      </c>
      <c r="B101015" t="s">
        <v>325</v>
      </c>
      <c r="C101015" t="s">
        <v>11</v>
      </c>
      <c r="D101015" t="s">
        <v>12</v>
      </c>
      <c r="E101015" t="s">
        <v>307</v>
      </c>
      <c r="F101015">
        <v>3</v>
      </c>
      <c r="G101015">
        <v>10</v>
      </c>
      <c r="H101015" t="s">
        <v>694</v>
      </c>
      <c r="I101015" t="s">
        <v>768</v>
      </c>
      <c r="J101015">
        <v>34</v>
      </c>
      <c r="K101015">
        <v>7.48</v>
      </c>
    </row>
    <row r="101016" spans="1:11" x14ac:dyDescent="0.25">
      <c r="A101016" s="1">
        <v>40088</v>
      </c>
      <c r="B101016" t="s">
        <v>24</v>
      </c>
      <c r="C101016" t="s">
        <v>25</v>
      </c>
      <c r="D101016" t="s">
        <v>12</v>
      </c>
      <c r="E101016" t="s">
        <v>307</v>
      </c>
      <c r="F101016">
        <v>3</v>
      </c>
      <c r="G101016">
        <v>10</v>
      </c>
      <c r="H101016" t="s">
        <v>311</v>
      </c>
      <c r="I101016" t="s">
        <v>768</v>
      </c>
      <c r="J101016">
        <v>34</v>
      </c>
      <c r="K101016">
        <v>7.48</v>
      </c>
    </row>
    <row r="101017" spans="1:11" x14ac:dyDescent="0.25">
      <c r="A101017" s="1">
        <v>40089</v>
      </c>
      <c r="B101017" t="s">
        <v>739</v>
      </c>
      <c r="C101017" t="s">
        <v>740</v>
      </c>
      <c r="D101017" t="s">
        <v>12</v>
      </c>
      <c r="E101017" t="s">
        <v>307</v>
      </c>
      <c r="F101017">
        <v>3</v>
      </c>
      <c r="G101017">
        <v>10</v>
      </c>
      <c r="H101017" t="s">
        <v>317</v>
      </c>
      <c r="I101017" t="s">
        <v>768</v>
      </c>
      <c r="J101017">
        <v>34</v>
      </c>
      <c r="K101017">
        <v>7.48</v>
      </c>
    </row>
    <row r="101018" spans="1:11" x14ac:dyDescent="0.25">
      <c r="A101018" s="1">
        <v>40090</v>
      </c>
      <c r="B101018" t="s">
        <v>739</v>
      </c>
      <c r="C101018" t="s">
        <v>740</v>
      </c>
      <c r="D101018" t="s">
        <v>12</v>
      </c>
      <c r="E101018" t="s">
        <v>307</v>
      </c>
      <c r="F101018">
        <v>3</v>
      </c>
      <c r="G101018">
        <v>10</v>
      </c>
      <c r="H101018" t="s">
        <v>322</v>
      </c>
      <c r="I101018" t="s">
        <v>768</v>
      </c>
      <c r="J101018">
        <v>34</v>
      </c>
      <c r="K101018">
        <v>7.48</v>
      </c>
    </row>
    <row r="101019" spans="1:11" x14ac:dyDescent="0.25">
      <c r="A101019" s="1">
        <v>40084</v>
      </c>
      <c r="B101019" t="s">
        <v>10</v>
      </c>
      <c r="C101019" t="s">
        <v>11</v>
      </c>
      <c r="D101019" t="s">
        <v>12</v>
      </c>
      <c r="E101019" t="s">
        <v>307</v>
      </c>
      <c r="F101019">
        <v>3</v>
      </c>
      <c r="G101019">
        <v>10</v>
      </c>
      <c r="H101019" t="s">
        <v>328</v>
      </c>
      <c r="I101019" t="s">
        <v>768</v>
      </c>
      <c r="J101019">
        <v>34</v>
      </c>
      <c r="K101019">
        <v>7.48</v>
      </c>
    </row>
    <row r="101020" spans="1:11" x14ac:dyDescent="0.25">
      <c r="A101020" s="1">
        <v>40085</v>
      </c>
      <c r="B101020" t="s">
        <v>10</v>
      </c>
      <c r="C101020" t="s">
        <v>11</v>
      </c>
      <c r="D101020" t="s">
        <v>12</v>
      </c>
      <c r="E101020" t="s">
        <v>307</v>
      </c>
      <c r="F101020">
        <v>3</v>
      </c>
      <c r="G101020">
        <v>10</v>
      </c>
      <c r="H101020" t="s">
        <v>331</v>
      </c>
      <c r="I101020" t="s">
        <v>768</v>
      </c>
      <c r="J101020">
        <v>34</v>
      </c>
      <c r="K101020">
        <v>7.48</v>
      </c>
    </row>
    <row r="101021" spans="1:11" x14ac:dyDescent="0.25">
      <c r="A101021" s="1">
        <v>40086</v>
      </c>
      <c r="B101021" t="s">
        <v>20</v>
      </c>
      <c r="C101021" t="s">
        <v>21</v>
      </c>
      <c r="D101021" t="s">
        <v>12</v>
      </c>
      <c r="E101021" t="s">
        <v>307</v>
      </c>
      <c r="F101021">
        <v>3</v>
      </c>
      <c r="G101021">
        <v>10</v>
      </c>
      <c r="H101021" t="s">
        <v>698</v>
      </c>
      <c r="I101021" t="s">
        <v>768</v>
      </c>
      <c r="J101021">
        <v>34</v>
      </c>
      <c r="K101021">
        <v>7.48</v>
      </c>
    </row>
    <row r="101022" spans="1:11" x14ac:dyDescent="0.25">
      <c r="A101022" s="1">
        <v>40087</v>
      </c>
      <c r="B101022" t="s">
        <v>325</v>
      </c>
      <c r="C101022" t="s">
        <v>11</v>
      </c>
      <c r="D101022" t="s">
        <v>12</v>
      </c>
      <c r="E101022" t="s">
        <v>307</v>
      </c>
      <c r="F101022">
        <v>3</v>
      </c>
      <c r="G101022">
        <v>10</v>
      </c>
      <c r="H101022" t="s">
        <v>341</v>
      </c>
      <c r="I101022" t="s">
        <v>768</v>
      </c>
      <c r="J101022">
        <v>34</v>
      </c>
      <c r="K101022">
        <v>7.48</v>
      </c>
    </row>
    <row r="101023" spans="1:11" x14ac:dyDescent="0.25">
      <c r="A101023" s="1">
        <v>40088</v>
      </c>
      <c r="B101023" t="s">
        <v>24</v>
      </c>
      <c r="C101023" t="s">
        <v>25</v>
      </c>
      <c r="D101023" t="s">
        <v>12</v>
      </c>
      <c r="E101023" t="s">
        <v>307</v>
      </c>
      <c r="F101023">
        <v>3</v>
      </c>
      <c r="G101023">
        <v>10</v>
      </c>
      <c r="H101023" t="s">
        <v>345</v>
      </c>
      <c r="I101023" t="s">
        <v>768</v>
      </c>
      <c r="J101023">
        <v>34</v>
      </c>
      <c r="K101023">
        <v>7.48</v>
      </c>
    </row>
    <row r="101024" spans="1:11" x14ac:dyDescent="0.25">
      <c r="A101024" s="1">
        <v>40089</v>
      </c>
      <c r="B101024" t="s">
        <v>739</v>
      </c>
      <c r="C101024" t="s">
        <v>740</v>
      </c>
      <c r="D101024" t="s">
        <v>12</v>
      </c>
      <c r="E101024" t="s">
        <v>307</v>
      </c>
      <c r="F101024">
        <v>3</v>
      </c>
      <c r="G101024">
        <v>10</v>
      </c>
      <c r="H101024" t="s">
        <v>351</v>
      </c>
      <c r="I101024" t="s">
        <v>768</v>
      </c>
      <c r="J101024">
        <v>34</v>
      </c>
      <c r="K101024">
        <v>7.48</v>
      </c>
    </row>
    <row r="101025" spans="1:11" x14ac:dyDescent="0.25">
      <c r="A101025" s="1">
        <v>40090</v>
      </c>
      <c r="B101025" t="s">
        <v>739</v>
      </c>
      <c r="C101025" t="s">
        <v>740</v>
      </c>
      <c r="D101025" t="s">
        <v>12</v>
      </c>
      <c r="E101025" t="s">
        <v>307</v>
      </c>
      <c r="F101025">
        <v>3</v>
      </c>
      <c r="G101025">
        <v>10</v>
      </c>
      <c r="H101025" t="s">
        <v>355</v>
      </c>
      <c r="I101025" t="s">
        <v>768</v>
      </c>
      <c r="J101025">
        <v>34</v>
      </c>
      <c r="K101025">
        <v>7.48</v>
      </c>
    </row>
    <row r="101026" spans="1:11" x14ac:dyDescent="0.25">
      <c r="A101026" s="1">
        <v>40084</v>
      </c>
      <c r="B101026" t="s">
        <v>10</v>
      </c>
      <c r="C101026" t="s">
        <v>11</v>
      </c>
      <c r="D101026" t="s">
        <v>12</v>
      </c>
      <c r="E101026" t="s">
        <v>307</v>
      </c>
      <c r="F101026">
        <v>3</v>
      </c>
      <c r="G101026">
        <v>10</v>
      </c>
      <c r="H101026" t="s">
        <v>359</v>
      </c>
      <c r="I101026" t="s">
        <v>768</v>
      </c>
      <c r="J101026">
        <v>34</v>
      </c>
      <c r="K101026">
        <v>7.48</v>
      </c>
    </row>
    <row r="101027" spans="1:11" x14ac:dyDescent="0.25">
      <c r="A101027" s="1">
        <v>40085</v>
      </c>
      <c r="B101027" t="s">
        <v>10</v>
      </c>
      <c r="C101027" t="s">
        <v>11</v>
      </c>
      <c r="D101027" t="s">
        <v>12</v>
      </c>
      <c r="E101027" t="s">
        <v>307</v>
      </c>
      <c r="F101027">
        <v>3</v>
      </c>
      <c r="G101027">
        <v>10</v>
      </c>
      <c r="H101027" t="s">
        <v>700</v>
      </c>
      <c r="I101027" t="s">
        <v>768</v>
      </c>
      <c r="J101027">
        <v>34</v>
      </c>
      <c r="K101027">
        <v>7.48</v>
      </c>
    </row>
    <row r="101028" spans="1:11" x14ac:dyDescent="0.25">
      <c r="A101028" s="1">
        <v>40086</v>
      </c>
      <c r="B101028" t="s">
        <v>20</v>
      </c>
      <c r="C101028" t="s">
        <v>21</v>
      </c>
      <c r="D101028" t="s">
        <v>12</v>
      </c>
      <c r="E101028" t="s">
        <v>307</v>
      </c>
      <c r="F101028">
        <v>3</v>
      </c>
      <c r="G101028">
        <v>10</v>
      </c>
      <c r="H101028" t="s">
        <v>369</v>
      </c>
      <c r="I101028" t="s">
        <v>768</v>
      </c>
      <c r="J101028">
        <v>34</v>
      </c>
      <c r="K101028">
        <v>7.48</v>
      </c>
    </row>
    <row r="101029" spans="1:11" x14ac:dyDescent="0.25">
      <c r="A101029" s="1">
        <v>40087</v>
      </c>
      <c r="B101029" t="s">
        <v>325</v>
      </c>
      <c r="C101029" t="s">
        <v>11</v>
      </c>
      <c r="D101029" t="s">
        <v>12</v>
      </c>
      <c r="E101029" t="s">
        <v>307</v>
      </c>
      <c r="F101029">
        <v>3</v>
      </c>
      <c r="G101029">
        <v>10</v>
      </c>
      <c r="H101029" t="s">
        <v>372</v>
      </c>
      <c r="I101029" t="s">
        <v>768</v>
      </c>
      <c r="J101029">
        <v>34</v>
      </c>
      <c r="K101029">
        <v>7.48</v>
      </c>
    </row>
    <row r="101030" spans="1:11" x14ac:dyDescent="0.25">
      <c r="A101030" s="1">
        <v>40088</v>
      </c>
      <c r="B101030" t="s">
        <v>24</v>
      </c>
      <c r="C101030" t="s">
        <v>25</v>
      </c>
      <c r="D101030" t="s">
        <v>12</v>
      </c>
      <c r="E101030" t="s">
        <v>307</v>
      </c>
      <c r="F101030">
        <v>3</v>
      </c>
      <c r="G101030">
        <v>10</v>
      </c>
      <c r="H101030" t="s">
        <v>378</v>
      </c>
      <c r="I101030" t="s">
        <v>768</v>
      </c>
      <c r="J101030">
        <v>34</v>
      </c>
      <c r="K101030">
        <v>7.48</v>
      </c>
    </row>
    <row r="101031" spans="1:11" x14ac:dyDescent="0.25">
      <c r="A101031" s="1">
        <v>40089</v>
      </c>
      <c r="B101031" t="s">
        <v>739</v>
      </c>
      <c r="C101031" t="s">
        <v>740</v>
      </c>
      <c r="D101031" t="s">
        <v>12</v>
      </c>
      <c r="E101031" t="s">
        <v>307</v>
      </c>
      <c r="F101031">
        <v>3</v>
      </c>
      <c r="G101031">
        <v>10</v>
      </c>
      <c r="H101031" t="s">
        <v>383</v>
      </c>
      <c r="I101031" t="s">
        <v>768</v>
      </c>
      <c r="J101031">
        <v>34</v>
      </c>
      <c r="K101031">
        <v>7.48</v>
      </c>
    </row>
    <row r="101032" spans="1:11" x14ac:dyDescent="0.25">
      <c r="A101032" s="1">
        <v>40090</v>
      </c>
      <c r="B101032" t="s">
        <v>739</v>
      </c>
      <c r="C101032" t="s">
        <v>740</v>
      </c>
      <c r="D101032" t="s">
        <v>12</v>
      </c>
      <c r="E101032" t="s">
        <v>307</v>
      </c>
      <c r="F101032">
        <v>3</v>
      </c>
      <c r="G101032">
        <v>10</v>
      </c>
      <c r="H101032" t="s">
        <v>702</v>
      </c>
      <c r="I101032" t="s">
        <v>768</v>
      </c>
      <c r="J101032">
        <v>34</v>
      </c>
      <c r="K101032">
        <v>7.48</v>
      </c>
    </row>
    <row r="101033" spans="1:11" x14ac:dyDescent="0.25">
      <c r="A101033" s="1">
        <v>40084</v>
      </c>
      <c r="B101033" t="s">
        <v>10</v>
      </c>
      <c r="C101033" t="s">
        <v>11</v>
      </c>
      <c r="D101033" t="s">
        <v>12</v>
      </c>
      <c r="E101033" t="s">
        <v>307</v>
      </c>
      <c r="F101033">
        <v>3</v>
      </c>
      <c r="G101033">
        <v>10</v>
      </c>
      <c r="H101033" t="s">
        <v>392</v>
      </c>
      <c r="I101033" t="s">
        <v>768</v>
      </c>
      <c r="J101033">
        <v>34</v>
      </c>
      <c r="K101033">
        <v>7.48</v>
      </c>
    </row>
    <row r="101034" spans="1:11" x14ac:dyDescent="0.25">
      <c r="A101034" s="1">
        <v>40085</v>
      </c>
      <c r="B101034" t="s">
        <v>10</v>
      </c>
      <c r="C101034" t="s">
        <v>11</v>
      </c>
      <c r="D101034" t="s">
        <v>12</v>
      </c>
      <c r="E101034" t="s">
        <v>307</v>
      </c>
      <c r="F101034">
        <v>3</v>
      </c>
      <c r="G101034">
        <v>10</v>
      </c>
      <c r="H101034" t="s">
        <v>397</v>
      </c>
      <c r="I101034" t="s">
        <v>768</v>
      </c>
      <c r="J101034">
        <v>34</v>
      </c>
      <c r="K101034">
        <v>7.48</v>
      </c>
    </row>
    <row r="101035" spans="1:11" x14ac:dyDescent="0.25">
      <c r="A101035" s="1">
        <v>40086</v>
      </c>
      <c r="B101035" t="s">
        <v>20</v>
      </c>
      <c r="C101035" t="s">
        <v>21</v>
      </c>
      <c r="D101035" t="s">
        <v>12</v>
      </c>
      <c r="E101035" t="s">
        <v>307</v>
      </c>
      <c r="F101035">
        <v>3</v>
      </c>
      <c r="G101035">
        <v>10</v>
      </c>
      <c r="H101035" t="s">
        <v>400</v>
      </c>
      <c r="I101035" t="s">
        <v>768</v>
      </c>
      <c r="J101035">
        <v>34</v>
      </c>
      <c r="K101035">
        <v>7.48</v>
      </c>
    </row>
    <row r="101036" spans="1:11" x14ac:dyDescent="0.25">
      <c r="A101036" s="1">
        <v>40087</v>
      </c>
      <c r="B101036" t="s">
        <v>325</v>
      </c>
      <c r="C101036" t="s">
        <v>11</v>
      </c>
      <c r="D101036" t="s">
        <v>12</v>
      </c>
      <c r="E101036" t="s">
        <v>307</v>
      </c>
      <c r="F101036">
        <v>3</v>
      </c>
      <c r="G101036">
        <v>10</v>
      </c>
      <c r="H101036" t="s">
        <v>404</v>
      </c>
      <c r="I101036" t="s">
        <v>768</v>
      </c>
      <c r="J101036">
        <v>34</v>
      </c>
      <c r="K101036">
        <v>7.48</v>
      </c>
    </row>
    <row r="101037" spans="1:11" x14ac:dyDescent="0.25">
      <c r="A101037" s="1">
        <v>40088</v>
      </c>
      <c r="B101037" t="s">
        <v>24</v>
      </c>
      <c r="C101037" t="s">
        <v>25</v>
      </c>
      <c r="D101037" t="s">
        <v>12</v>
      </c>
      <c r="E101037" t="s">
        <v>307</v>
      </c>
      <c r="F101037">
        <v>3</v>
      </c>
      <c r="G101037">
        <v>10</v>
      </c>
      <c r="H101037" t="s">
        <v>409</v>
      </c>
      <c r="I101037" t="s">
        <v>768</v>
      </c>
      <c r="J101037">
        <v>34</v>
      </c>
      <c r="K101037">
        <v>7.48</v>
      </c>
    </row>
    <row r="101038" spans="1:11" x14ac:dyDescent="0.25">
      <c r="A101038" s="1">
        <v>40089</v>
      </c>
      <c r="B101038" t="s">
        <v>739</v>
      </c>
      <c r="C101038" t="s">
        <v>740</v>
      </c>
      <c r="D101038" t="s">
        <v>12</v>
      </c>
      <c r="E101038" t="s">
        <v>307</v>
      </c>
      <c r="F101038">
        <v>3</v>
      </c>
      <c r="G101038">
        <v>10</v>
      </c>
      <c r="H101038" t="s">
        <v>413</v>
      </c>
      <c r="I101038" t="s">
        <v>768</v>
      </c>
      <c r="J101038">
        <v>34</v>
      </c>
      <c r="K101038">
        <v>7.48</v>
      </c>
    </row>
    <row r="101039" spans="1:11" x14ac:dyDescent="0.25">
      <c r="A101039" s="1">
        <v>40090</v>
      </c>
      <c r="B101039" t="s">
        <v>739</v>
      </c>
      <c r="C101039" t="s">
        <v>740</v>
      </c>
      <c r="D101039" t="s">
        <v>12</v>
      </c>
      <c r="E101039" t="s">
        <v>307</v>
      </c>
      <c r="F101039">
        <v>3</v>
      </c>
      <c r="G101039">
        <v>10</v>
      </c>
      <c r="H101039" t="s">
        <v>419</v>
      </c>
      <c r="I101039" t="s">
        <v>768</v>
      </c>
      <c r="J101039">
        <v>34</v>
      </c>
      <c r="K101039">
        <v>7.48</v>
      </c>
    </row>
    <row r="101040" spans="1:11" x14ac:dyDescent="0.25">
      <c r="A101040" s="1">
        <v>40084</v>
      </c>
      <c r="B101040" t="s">
        <v>10</v>
      </c>
      <c r="C101040" t="s">
        <v>11</v>
      </c>
      <c r="D101040" t="s">
        <v>12</v>
      </c>
      <c r="E101040" t="s">
        <v>307</v>
      </c>
      <c r="F101040">
        <v>3</v>
      </c>
      <c r="G101040">
        <v>10</v>
      </c>
      <c r="H101040" t="s">
        <v>423</v>
      </c>
      <c r="I101040" t="s">
        <v>768</v>
      </c>
      <c r="J101040">
        <v>34</v>
      </c>
      <c r="K101040">
        <v>7.48</v>
      </c>
    </row>
    <row r="101041" spans="1:11" x14ac:dyDescent="0.25">
      <c r="A101041" s="1">
        <v>40085</v>
      </c>
      <c r="B101041" t="s">
        <v>10</v>
      </c>
      <c r="C101041" t="s">
        <v>11</v>
      </c>
      <c r="D101041" t="s">
        <v>12</v>
      </c>
      <c r="E101041" t="s">
        <v>307</v>
      </c>
      <c r="F101041">
        <v>3</v>
      </c>
      <c r="G101041">
        <v>10</v>
      </c>
      <c r="H101041" t="s">
        <v>427</v>
      </c>
      <c r="I101041" t="s">
        <v>768</v>
      </c>
      <c r="J101041">
        <v>34</v>
      </c>
      <c r="K101041">
        <v>7.48</v>
      </c>
    </row>
    <row r="101042" spans="1:11" x14ac:dyDescent="0.25">
      <c r="A101042" s="1">
        <v>40086</v>
      </c>
      <c r="B101042" t="s">
        <v>20</v>
      </c>
      <c r="C101042" t="s">
        <v>21</v>
      </c>
      <c r="D101042" t="s">
        <v>12</v>
      </c>
      <c r="E101042" t="s">
        <v>307</v>
      </c>
      <c r="F101042">
        <v>3</v>
      </c>
      <c r="G101042">
        <v>10</v>
      </c>
      <c r="H101042" t="s">
        <v>432</v>
      </c>
      <c r="I101042" t="s">
        <v>768</v>
      </c>
      <c r="J101042">
        <v>34</v>
      </c>
      <c r="K101042">
        <v>7.48</v>
      </c>
    </row>
    <row r="101043" spans="1:11" x14ac:dyDescent="0.25">
      <c r="A101043" s="1">
        <v>40087</v>
      </c>
      <c r="B101043" t="s">
        <v>325</v>
      </c>
      <c r="C101043" t="s">
        <v>11</v>
      </c>
      <c r="D101043" t="s">
        <v>12</v>
      </c>
      <c r="E101043" t="s">
        <v>307</v>
      </c>
      <c r="F101043">
        <v>3</v>
      </c>
      <c r="G101043">
        <v>10</v>
      </c>
      <c r="H101043" t="s">
        <v>435</v>
      </c>
      <c r="I101043" t="s">
        <v>768</v>
      </c>
      <c r="J101043">
        <v>34</v>
      </c>
      <c r="K101043">
        <v>7.48</v>
      </c>
    </row>
    <row r="101044" spans="1:11" x14ac:dyDescent="0.25">
      <c r="A101044" s="1">
        <v>40088</v>
      </c>
      <c r="B101044" t="s">
        <v>24</v>
      </c>
      <c r="C101044" t="s">
        <v>25</v>
      </c>
      <c r="D101044" t="s">
        <v>12</v>
      </c>
      <c r="E101044" t="s">
        <v>307</v>
      </c>
      <c r="F101044">
        <v>3</v>
      </c>
      <c r="G101044">
        <v>10</v>
      </c>
      <c r="H101044" t="s">
        <v>439</v>
      </c>
      <c r="I101044" t="s">
        <v>768</v>
      </c>
      <c r="J101044">
        <v>34</v>
      </c>
      <c r="K101044">
        <v>7.48</v>
      </c>
    </row>
    <row r="101045" spans="1:11" x14ac:dyDescent="0.25">
      <c r="A101045" s="1">
        <v>40089</v>
      </c>
      <c r="B101045" t="s">
        <v>739</v>
      </c>
      <c r="C101045" t="s">
        <v>740</v>
      </c>
      <c r="D101045" t="s">
        <v>12</v>
      </c>
      <c r="E101045" t="s">
        <v>307</v>
      </c>
      <c r="F101045">
        <v>3</v>
      </c>
      <c r="G101045">
        <v>10</v>
      </c>
      <c r="H101045" t="s">
        <v>445</v>
      </c>
      <c r="I101045" t="s">
        <v>768</v>
      </c>
      <c r="J101045">
        <v>34</v>
      </c>
      <c r="K101045">
        <v>7.48</v>
      </c>
    </row>
    <row r="101046" spans="1:11" x14ac:dyDescent="0.25">
      <c r="A101046" s="1">
        <v>40090</v>
      </c>
      <c r="B101046" t="s">
        <v>739</v>
      </c>
      <c r="C101046" t="s">
        <v>740</v>
      </c>
      <c r="D101046" t="s">
        <v>12</v>
      </c>
      <c r="E101046" t="s">
        <v>307</v>
      </c>
      <c r="F101046">
        <v>3</v>
      </c>
      <c r="G101046">
        <v>10</v>
      </c>
      <c r="H101046" t="s">
        <v>450</v>
      </c>
      <c r="I101046" t="s">
        <v>768</v>
      </c>
      <c r="J101046">
        <v>34</v>
      </c>
      <c r="K101046">
        <v>7.48</v>
      </c>
    </row>
    <row r="101047" spans="1:11" x14ac:dyDescent="0.25">
      <c r="A101047" s="1">
        <v>40084</v>
      </c>
      <c r="B101047" t="s">
        <v>10</v>
      </c>
      <c r="C101047" t="s">
        <v>11</v>
      </c>
      <c r="D101047" t="s">
        <v>12</v>
      </c>
      <c r="E101047" t="s">
        <v>307</v>
      </c>
      <c r="F101047">
        <v>3</v>
      </c>
      <c r="G101047">
        <v>10</v>
      </c>
      <c r="H101047" t="s">
        <v>453</v>
      </c>
      <c r="I101047" t="s">
        <v>768</v>
      </c>
      <c r="J101047">
        <v>34</v>
      </c>
      <c r="K101047">
        <v>7.48</v>
      </c>
    </row>
    <row r="101048" spans="1:11" x14ac:dyDescent="0.25">
      <c r="A101048" s="1">
        <v>40085</v>
      </c>
      <c r="B101048" t="s">
        <v>10</v>
      </c>
      <c r="C101048" t="s">
        <v>11</v>
      </c>
      <c r="D101048" t="s">
        <v>12</v>
      </c>
      <c r="E101048" t="s">
        <v>307</v>
      </c>
      <c r="F101048">
        <v>3</v>
      </c>
      <c r="G101048">
        <v>10</v>
      </c>
      <c r="H101048" t="s">
        <v>459</v>
      </c>
      <c r="I101048" t="s">
        <v>768</v>
      </c>
      <c r="J101048">
        <v>34</v>
      </c>
      <c r="K101048">
        <v>7.48</v>
      </c>
    </row>
    <row r="101049" spans="1:11" x14ac:dyDescent="0.25">
      <c r="A101049" s="1">
        <v>40086</v>
      </c>
      <c r="B101049" t="s">
        <v>20</v>
      </c>
      <c r="C101049" t="s">
        <v>21</v>
      </c>
      <c r="D101049" t="s">
        <v>12</v>
      </c>
      <c r="E101049" t="s">
        <v>307</v>
      </c>
      <c r="F101049">
        <v>3</v>
      </c>
      <c r="G101049">
        <v>10</v>
      </c>
      <c r="H101049" t="s">
        <v>463</v>
      </c>
      <c r="I101049" t="s">
        <v>768</v>
      </c>
      <c r="J101049">
        <v>34</v>
      </c>
      <c r="K101049">
        <v>7.48</v>
      </c>
    </row>
    <row r="101050" spans="1:11" x14ac:dyDescent="0.25">
      <c r="A101050" s="1">
        <v>40087</v>
      </c>
      <c r="B101050" t="s">
        <v>325</v>
      </c>
      <c r="C101050" t="s">
        <v>11</v>
      </c>
      <c r="D101050" t="s">
        <v>12</v>
      </c>
      <c r="E101050" t="s">
        <v>307</v>
      </c>
      <c r="F101050">
        <v>3</v>
      </c>
      <c r="G101050">
        <v>10</v>
      </c>
      <c r="H101050" t="s">
        <v>712</v>
      </c>
      <c r="I101050" t="s">
        <v>768</v>
      </c>
      <c r="J101050">
        <v>34</v>
      </c>
      <c r="K101050">
        <v>7.48</v>
      </c>
    </row>
    <row r="101051" spans="1:11" x14ac:dyDescent="0.25">
      <c r="A101051" s="1">
        <v>40088</v>
      </c>
      <c r="B101051" t="s">
        <v>24</v>
      </c>
      <c r="C101051" t="s">
        <v>25</v>
      </c>
      <c r="D101051" t="s">
        <v>12</v>
      </c>
      <c r="E101051" t="s">
        <v>307</v>
      </c>
      <c r="F101051">
        <v>3</v>
      </c>
      <c r="G101051">
        <v>10</v>
      </c>
      <c r="H101051" t="s">
        <v>471</v>
      </c>
      <c r="I101051" t="s">
        <v>768</v>
      </c>
      <c r="J101051">
        <v>34</v>
      </c>
      <c r="K101051">
        <v>7.48</v>
      </c>
    </row>
    <row r="101052" spans="1:11" x14ac:dyDescent="0.25">
      <c r="A101052" s="1">
        <v>40089</v>
      </c>
      <c r="B101052" t="s">
        <v>739</v>
      </c>
      <c r="C101052" t="s">
        <v>740</v>
      </c>
      <c r="D101052" t="s">
        <v>12</v>
      </c>
      <c r="E101052" t="s">
        <v>307</v>
      </c>
      <c r="F101052">
        <v>3</v>
      </c>
      <c r="G101052">
        <v>10</v>
      </c>
      <c r="H101052" t="s">
        <v>476</v>
      </c>
      <c r="I101052" t="s">
        <v>768</v>
      </c>
      <c r="J101052">
        <v>34</v>
      </c>
      <c r="K101052">
        <v>7.48</v>
      </c>
    </row>
    <row r="101053" spans="1:11" x14ac:dyDescent="0.25">
      <c r="A101053" s="1">
        <v>40090</v>
      </c>
      <c r="B101053" t="s">
        <v>739</v>
      </c>
      <c r="C101053" t="s">
        <v>740</v>
      </c>
      <c r="D101053" t="s">
        <v>12</v>
      </c>
      <c r="E101053" t="s">
        <v>307</v>
      </c>
      <c r="F101053">
        <v>3</v>
      </c>
      <c r="G101053">
        <v>10</v>
      </c>
      <c r="H101053" t="s">
        <v>480</v>
      </c>
      <c r="I101053" t="s">
        <v>768</v>
      </c>
      <c r="J101053">
        <v>34</v>
      </c>
      <c r="K101053">
        <v>7.48</v>
      </c>
    </row>
    <row r="101054" spans="1:11" x14ac:dyDescent="0.25">
      <c r="A101054" s="1">
        <v>40084</v>
      </c>
      <c r="B101054" t="s">
        <v>10</v>
      </c>
      <c r="C101054" t="s">
        <v>11</v>
      </c>
      <c r="D101054" t="s">
        <v>12</v>
      </c>
      <c r="E101054" t="s">
        <v>307</v>
      </c>
      <c r="F101054">
        <v>3</v>
      </c>
      <c r="G101054">
        <v>10</v>
      </c>
      <c r="H101054" t="s">
        <v>483</v>
      </c>
      <c r="I101054" t="s">
        <v>768</v>
      </c>
      <c r="J101054">
        <v>34</v>
      </c>
      <c r="K101054">
        <v>7.48</v>
      </c>
    </row>
    <row r="101055" spans="1:11" x14ac:dyDescent="0.25">
      <c r="A101055" s="1">
        <v>40085</v>
      </c>
      <c r="B101055" t="s">
        <v>10</v>
      </c>
      <c r="C101055" t="s">
        <v>11</v>
      </c>
      <c r="D101055" t="s">
        <v>12</v>
      </c>
      <c r="E101055" t="s">
        <v>307</v>
      </c>
      <c r="F101055">
        <v>3</v>
      </c>
      <c r="G101055">
        <v>10</v>
      </c>
      <c r="H101055" t="s">
        <v>488</v>
      </c>
      <c r="I101055" t="s">
        <v>768</v>
      </c>
      <c r="J101055">
        <v>34</v>
      </c>
      <c r="K101055">
        <v>7.48</v>
      </c>
    </row>
    <row r="101056" spans="1:11" x14ac:dyDescent="0.25">
      <c r="A101056" s="1">
        <v>40086</v>
      </c>
      <c r="B101056" t="s">
        <v>20</v>
      </c>
      <c r="C101056" t="s">
        <v>21</v>
      </c>
      <c r="D101056" t="s">
        <v>12</v>
      </c>
      <c r="E101056" t="s">
        <v>307</v>
      </c>
      <c r="F101056">
        <v>3</v>
      </c>
      <c r="G101056">
        <v>10</v>
      </c>
      <c r="H101056" t="s">
        <v>716</v>
      </c>
      <c r="I101056" t="s">
        <v>768</v>
      </c>
      <c r="J101056">
        <v>34</v>
      </c>
      <c r="K101056">
        <v>7.48</v>
      </c>
    </row>
    <row r="101057" spans="1:11" x14ac:dyDescent="0.25">
      <c r="A101057" s="1">
        <v>40087</v>
      </c>
      <c r="B101057" t="s">
        <v>325</v>
      </c>
      <c r="C101057" t="s">
        <v>11</v>
      </c>
      <c r="D101057" t="s">
        <v>12</v>
      </c>
      <c r="E101057" t="s">
        <v>307</v>
      </c>
      <c r="F101057">
        <v>3</v>
      </c>
      <c r="G101057">
        <v>10</v>
      </c>
      <c r="H101057" t="s">
        <v>496</v>
      </c>
      <c r="I101057" t="s">
        <v>768</v>
      </c>
      <c r="J101057">
        <v>34</v>
      </c>
      <c r="K101057">
        <v>7.48</v>
      </c>
    </row>
    <row r="101058" spans="1:11" x14ac:dyDescent="0.25">
      <c r="A101058" s="1">
        <v>40088</v>
      </c>
      <c r="B101058" t="s">
        <v>24</v>
      </c>
      <c r="C101058" t="s">
        <v>25</v>
      </c>
      <c r="D101058" t="s">
        <v>12</v>
      </c>
      <c r="E101058" t="s">
        <v>307</v>
      </c>
      <c r="F101058">
        <v>3</v>
      </c>
      <c r="G101058">
        <v>10</v>
      </c>
      <c r="H101058" t="s">
        <v>500</v>
      </c>
      <c r="I101058" t="s">
        <v>768</v>
      </c>
      <c r="J101058">
        <v>34</v>
      </c>
      <c r="K101058">
        <v>7.48</v>
      </c>
    </row>
    <row r="101059" spans="1:11" x14ac:dyDescent="0.25">
      <c r="A101059" s="1">
        <v>40089</v>
      </c>
      <c r="B101059" t="s">
        <v>739</v>
      </c>
      <c r="C101059" t="s">
        <v>740</v>
      </c>
      <c r="D101059" t="s">
        <v>12</v>
      </c>
      <c r="E101059" t="s">
        <v>307</v>
      </c>
      <c r="F101059">
        <v>3</v>
      </c>
      <c r="G101059">
        <v>10</v>
      </c>
      <c r="H101059" t="s">
        <v>504</v>
      </c>
      <c r="I101059" t="s">
        <v>768</v>
      </c>
      <c r="J101059">
        <v>34</v>
      </c>
      <c r="K101059">
        <v>7.48</v>
      </c>
    </row>
    <row r="101060" spans="1:11" x14ac:dyDescent="0.25">
      <c r="A101060" s="1">
        <v>40090</v>
      </c>
      <c r="B101060" t="s">
        <v>739</v>
      </c>
      <c r="C101060" t="s">
        <v>740</v>
      </c>
      <c r="D101060" t="s">
        <v>12</v>
      </c>
      <c r="E101060" t="s">
        <v>307</v>
      </c>
      <c r="F101060">
        <v>3</v>
      </c>
      <c r="G101060">
        <v>10</v>
      </c>
      <c r="H101060" t="s">
        <v>508</v>
      </c>
      <c r="I101060" t="s">
        <v>768</v>
      </c>
      <c r="J101060">
        <v>34</v>
      </c>
      <c r="K101060">
        <v>7.48</v>
      </c>
    </row>
    <row r="101061" spans="1:11" x14ac:dyDescent="0.25">
      <c r="A101061" s="1">
        <v>40084</v>
      </c>
      <c r="B101061" t="s">
        <v>10</v>
      </c>
      <c r="C101061" t="s">
        <v>11</v>
      </c>
      <c r="D101061" t="s">
        <v>12</v>
      </c>
      <c r="E101061" t="s">
        <v>307</v>
      </c>
      <c r="F101061">
        <v>3</v>
      </c>
      <c r="G101061">
        <v>10</v>
      </c>
      <c r="H101061" t="s">
        <v>720</v>
      </c>
      <c r="I101061" t="s">
        <v>768</v>
      </c>
      <c r="J101061">
        <v>34</v>
      </c>
      <c r="K101061">
        <v>7.48</v>
      </c>
    </row>
    <row r="101062" spans="1:11" x14ac:dyDescent="0.25">
      <c r="A101062" s="1">
        <v>40085</v>
      </c>
      <c r="B101062" t="s">
        <v>10</v>
      </c>
      <c r="C101062" t="s">
        <v>11</v>
      </c>
      <c r="D101062" t="s">
        <v>12</v>
      </c>
      <c r="E101062" t="s">
        <v>307</v>
      </c>
      <c r="F101062">
        <v>3</v>
      </c>
      <c r="G101062">
        <v>10</v>
      </c>
      <c r="H101062" t="s">
        <v>515</v>
      </c>
      <c r="I101062" t="s">
        <v>768</v>
      </c>
      <c r="J101062">
        <v>34</v>
      </c>
      <c r="K101062">
        <v>7.48</v>
      </c>
    </row>
    <row r="101063" spans="1:11" x14ac:dyDescent="0.25">
      <c r="A101063" s="1">
        <v>40086</v>
      </c>
      <c r="B101063" t="s">
        <v>20</v>
      </c>
      <c r="C101063" t="s">
        <v>21</v>
      </c>
      <c r="D101063" t="s">
        <v>12</v>
      </c>
      <c r="E101063" t="s">
        <v>307</v>
      </c>
      <c r="F101063">
        <v>3</v>
      </c>
      <c r="G101063">
        <v>10</v>
      </c>
      <c r="H101063" t="s">
        <v>520</v>
      </c>
      <c r="I101063" t="s">
        <v>768</v>
      </c>
      <c r="J101063">
        <v>34</v>
      </c>
      <c r="K101063">
        <v>7.48</v>
      </c>
    </row>
    <row r="101064" spans="1:11" x14ac:dyDescent="0.25">
      <c r="A101064" s="1">
        <v>40087</v>
      </c>
      <c r="B101064" t="s">
        <v>325</v>
      </c>
      <c r="C101064" t="s">
        <v>11</v>
      </c>
      <c r="D101064" t="s">
        <v>12</v>
      </c>
      <c r="E101064" t="s">
        <v>307</v>
      </c>
      <c r="F101064">
        <v>3</v>
      </c>
      <c r="G101064">
        <v>10</v>
      </c>
      <c r="H101064" t="s">
        <v>524</v>
      </c>
      <c r="I101064" t="s">
        <v>768</v>
      </c>
      <c r="J101064">
        <v>34</v>
      </c>
      <c r="K101064">
        <v>7.48</v>
      </c>
    </row>
    <row r="101065" spans="1:11" x14ac:dyDescent="0.25">
      <c r="A101065" s="1">
        <v>40088</v>
      </c>
      <c r="B101065" t="s">
        <v>24</v>
      </c>
      <c r="C101065" t="s">
        <v>25</v>
      </c>
      <c r="D101065" t="s">
        <v>12</v>
      </c>
      <c r="E101065" t="s">
        <v>307</v>
      </c>
      <c r="F101065">
        <v>3</v>
      </c>
      <c r="G101065">
        <v>10</v>
      </c>
      <c r="H101065" t="s">
        <v>527</v>
      </c>
      <c r="I101065" t="s">
        <v>768</v>
      </c>
      <c r="J101065">
        <v>34</v>
      </c>
      <c r="K101065">
        <v>7.48</v>
      </c>
    </row>
    <row r="101066" spans="1:11" x14ac:dyDescent="0.25">
      <c r="A101066" s="1">
        <v>40089</v>
      </c>
      <c r="B101066" t="s">
        <v>739</v>
      </c>
      <c r="C101066" t="s">
        <v>740</v>
      </c>
      <c r="D101066" t="s">
        <v>12</v>
      </c>
      <c r="E101066" t="s">
        <v>307</v>
      </c>
      <c r="F101066">
        <v>3</v>
      </c>
      <c r="G101066">
        <v>10</v>
      </c>
      <c r="H101066" t="s">
        <v>532</v>
      </c>
      <c r="I101066" t="s">
        <v>768</v>
      </c>
      <c r="J101066">
        <v>34</v>
      </c>
      <c r="K101066">
        <v>7.48</v>
      </c>
    </row>
    <row r="101067" spans="1:11" x14ac:dyDescent="0.25">
      <c r="A101067" s="1">
        <v>40090</v>
      </c>
      <c r="B101067" t="s">
        <v>739</v>
      </c>
      <c r="C101067" t="s">
        <v>740</v>
      </c>
      <c r="D101067" t="s">
        <v>12</v>
      </c>
      <c r="E101067" t="s">
        <v>307</v>
      </c>
      <c r="F101067">
        <v>3</v>
      </c>
      <c r="G101067">
        <v>10</v>
      </c>
      <c r="H101067" t="s">
        <v>536</v>
      </c>
      <c r="I101067" t="s">
        <v>768</v>
      </c>
      <c r="J101067">
        <v>34</v>
      </c>
      <c r="K101067">
        <v>7.48</v>
      </c>
    </row>
    <row r="101068" spans="1:11" x14ac:dyDescent="0.25">
      <c r="A101068" s="1">
        <v>40084</v>
      </c>
      <c r="B101068" t="s">
        <v>10</v>
      </c>
      <c r="C101068" t="s">
        <v>11</v>
      </c>
      <c r="D101068" t="s">
        <v>12</v>
      </c>
      <c r="E101068" t="s">
        <v>307</v>
      </c>
      <c r="F101068">
        <v>3</v>
      </c>
      <c r="G101068">
        <v>10</v>
      </c>
      <c r="H101068" t="s">
        <v>540</v>
      </c>
      <c r="I101068" t="s">
        <v>768</v>
      </c>
      <c r="J101068">
        <v>34</v>
      </c>
      <c r="K101068">
        <v>7.48</v>
      </c>
    </row>
    <row r="101069" spans="1:11" x14ac:dyDescent="0.25">
      <c r="A101069" s="1">
        <v>40085</v>
      </c>
      <c r="B101069" t="s">
        <v>10</v>
      </c>
      <c r="C101069" t="s">
        <v>11</v>
      </c>
      <c r="D101069" t="s">
        <v>12</v>
      </c>
      <c r="E101069" t="s">
        <v>307</v>
      </c>
      <c r="F101069">
        <v>3</v>
      </c>
      <c r="G101069">
        <v>10</v>
      </c>
      <c r="H101069" t="s">
        <v>544</v>
      </c>
      <c r="I101069" t="s">
        <v>768</v>
      </c>
      <c r="J101069">
        <v>34</v>
      </c>
      <c r="K101069">
        <v>7.48</v>
      </c>
    </row>
    <row r="101070" spans="1:11" x14ac:dyDescent="0.25">
      <c r="A101070" s="1">
        <v>40086</v>
      </c>
      <c r="B101070" t="s">
        <v>20</v>
      </c>
      <c r="C101070" t="s">
        <v>21</v>
      </c>
      <c r="D101070" t="s">
        <v>12</v>
      </c>
      <c r="E101070" t="s">
        <v>307</v>
      </c>
      <c r="F101070">
        <v>3</v>
      </c>
      <c r="G101070">
        <v>10</v>
      </c>
      <c r="H101070" t="s">
        <v>549</v>
      </c>
      <c r="I101070" t="s">
        <v>768</v>
      </c>
      <c r="J101070">
        <v>34</v>
      </c>
      <c r="K101070">
        <v>7.48</v>
      </c>
    </row>
    <row r="101071" spans="1:11" x14ac:dyDescent="0.25">
      <c r="A101071" s="1">
        <v>40087</v>
      </c>
      <c r="B101071" t="s">
        <v>325</v>
      </c>
      <c r="C101071" t="s">
        <v>11</v>
      </c>
      <c r="D101071" t="s">
        <v>12</v>
      </c>
      <c r="E101071" t="s">
        <v>307</v>
      </c>
      <c r="F101071">
        <v>3</v>
      </c>
      <c r="G101071">
        <v>10</v>
      </c>
      <c r="H101071" t="s">
        <v>552</v>
      </c>
      <c r="I101071" t="s">
        <v>768</v>
      </c>
      <c r="J101071">
        <v>34</v>
      </c>
      <c r="K101071">
        <v>7.48</v>
      </c>
    </row>
    <row r="101072" spans="1:11" x14ac:dyDescent="0.25">
      <c r="A101072" s="1">
        <v>40088</v>
      </c>
      <c r="B101072" t="s">
        <v>24</v>
      </c>
      <c r="C101072" t="s">
        <v>25</v>
      </c>
      <c r="D101072" t="s">
        <v>12</v>
      </c>
      <c r="E101072" t="s">
        <v>307</v>
      </c>
      <c r="F101072">
        <v>3</v>
      </c>
      <c r="G101072">
        <v>10</v>
      </c>
      <c r="H101072" t="s">
        <v>556</v>
      </c>
      <c r="I101072" t="s">
        <v>768</v>
      </c>
      <c r="J101072">
        <v>34</v>
      </c>
      <c r="K101072">
        <v>7.48</v>
      </c>
    </row>
    <row r="101073" spans="1:11" x14ac:dyDescent="0.25">
      <c r="A101073" s="1">
        <v>40089</v>
      </c>
      <c r="B101073" t="s">
        <v>739</v>
      </c>
      <c r="C101073" t="s">
        <v>740</v>
      </c>
      <c r="D101073" t="s">
        <v>12</v>
      </c>
      <c r="E101073" t="s">
        <v>307</v>
      </c>
      <c r="F101073">
        <v>3</v>
      </c>
      <c r="G101073">
        <v>10</v>
      </c>
      <c r="H101073" t="s">
        <v>561</v>
      </c>
      <c r="I101073" t="s">
        <v>768</v>
      </c>
      <c r="J101073">
        <v>34</v>
      </c>
      <c r="K101073">
        <v>7.48</v>
      </c>
    </row>
    <row r="101074" spans="1:11" x14ac:dyDescent="0.25">
      <c r="A101074" s="1">
        <v>40090</v>
      </c>
      <c r="B101074" t="s">
        <v>739</v>
      </c>
      <c r="C101074" t="s">
        <v>740</v>
      </c>
      <c r="D101074" t="s">
        <v>12</v>
      </c>
      <c r="E101074" t="s">
        <v>307</v>
      </c>
      <c r="F101074">
        <v>3</v>
      </c>
      <c r="G101074">
        <v>10</v>
      </c>
      <c r="H101074" t="s">
        <v>565</v>
      </c>
      <c r="I101074" t="s">
        <v>768</v>
      </c>
      <c r="J101074">
        <v>34</v>
      </c>
      <c r="K101074">
        <v>7.48</v>
      </c>
    </row>
    <row r="101075" spans="1:11" x14ac:dyDescent="0.25">
      <c r="A101075" s="1">
        <v>40084</v>
      </c>
      <c r="B101075" t="s">
        <v>10</v>
      </c>
      <c r="C101075" t="s">
        <v>11</v>
      </c>
      <c r="D101075" t="s">
        <v>12</v>
      </c>
      <c r="E101075" t="s">
        <v>307</v>
      </c>
      <c r="F101075">
        <v>3</v>
      </c>
      <c r="G101075">
        <v>10</v>
      </c>
      <c r="H101075" t="s">
        <v>570</v>
      </c>
      <c r="I101075" t="s">
        <v>768</v>
      </c>
      <c r="J101075">
        <v>34</v>
      </c>
      <c r="K101075">
        <v>7.48</v>
      </c>
    </row>
    <row r="101076" spans="1:11" x14ac:dyDescent="0.25">
      <c r="A101076" s="1">
        <v>40085</v>
      </c>
      <c r="B101076" t="s">
        <v>10</v>
      </c>
      <c r="C101076" t="s">
        <v>11</v>
      </c>
      <c r="D101076" t="s">
        <v>12</v>
      </c>
      <c r="E101076" t="s">
        <v>307</v>
      </c>
      <c r="F101076">
        <v>3</v>
      </c>
      <c r="G101076">
        <v>10</v>
      </c>
      <c r="H101076" t="s">
        <v>574</v>
      </c>
      <c r="I101076" t="s">
        <v>768</v>
      </c>
      <c r="J101076">
        <v>34</v>
      </c>
      <c r="K101076">
        <v>7.48</v>
      </c>
    </row>
    <row r="101077" spans="1:11" x14ac:dyDescent="0.25">
      <c r="A101077" s="1">
        <v>40086</v>
      </c>
      <c r="B101077" t="s">
        <v>20</v>
      </c>
      <c r="C101077" t="s">
        <v>21</v>
      </c>
      <c r="D101077" t="s">
        <v>12</v>
      </c>
      <c r="E101077" t="s">
        <v>307</v>
      </c>
      <c r="F101077">
        <v>3</v>
      </c>
      <c r="G101077">
        <v>10</v>
      </c>
      <c r="H101077" t="s">
        <v>578</v>
      </c>
      <c r="I101077" t="s">
        <v>768</v>
      </c>
      <c r="J101077">
        <v>34</v>
      </c>
      <c r="K101077">
        <v>7.48</v>
      </c>
    </row>
    <row r="101078" spans="1:11" x14ac:dyDescent="0.25">
      <c r="A101078" s="1">
        <v>40087</v>
      </c>
      <c r="B101078" t="s">
        <v>325</v>
      </c>
      <c r="C101078" t="s">
        <v>11</v>
      </c>
      <c r="D101078" t="s">
        <v>12</v>
      </c>
      <c r="E101078" t="s">
        <v>307</v>
      </c>
      <c r="F101078">
        <v>3</v>
      </c>
      <c r="G101078">
        <v>10</v>
      </c>
      <c r="H101078" t="s">
        <v>582</v>
      </c>
      <c r="I101078" t="s">
        <v>768</v>
      </c>
      <c r="J101078">
        <v>34</v>
      </c>
      <c r="K101078">
        <v>7.48</v>
      </c>
    </row>
    <row r="101079" spans="1:11" x14ac:dyDescent="0.25">
      <c r="A101079" s="1">
        <v>40088</v>
      </c>
      <c r="B101079" t="s">
        <v>24</v>
      </c>
      <c r="C101079" t="s">
        <v>25</v>
      </c>
      <c r="D101079" t="s">
        <v>12</v>
      </c>
      <c r="E101079" t="s">
        <v>307</v>
      </c>
      <c r="F101079">
        <v>3</v>
      </c>
      <c r="G101079">
        <v>10</v>
      </c>
      <c r="H101079" t="s">
        <v>729</v>
      </c>
      <c r="I101079" t="s">
        <v>768</v>
      </c>
      <c r="J101079">
        <v>34</v>
      </c>
      <c r="K101079">
        <v>7.48</v>
      </c>
    </row>
    <row r="101080" spans="1:11" x14ac:dyDescent="0.25">
      <c r="A101080" s="1">
        <v>40089</v>
      </c>
      <c r="B101080" t="s">
        <v>739</v>
      </c>
      <c r="C101080" t="s">
        <v>740</v>
      </c>
      <c r="D101080" t="s">
        <v>12</v>
      </c>
      <c r="E101080" t="s">
        <v>307</v>
      </c>
      <c r="F101080">
        <v>3</v>
      </c>
      <c r="G101080">
        <v>10</v>
      </c>
      <c r="H101080" t="s">
        <v>590</v>
      </c>
      <c r="I101080" t="s">
        <v>768</v>
      </c>
      <c r="J101080">
        <v>34</v>
      </c>
      <c r="K101080">
        <v>7.48</v>
      </c>
    </row>
    <row r="101081" spans="1:11" x14ac:dyDescent="0.25">
      <c r="A101081" s="1">
        <v>40090</v>
      </c>
      <c r="B101081" t="s">
        <v>739</v>
      </c>
      <c r="C101081" t="s">
        <v>740</v>
      </c>
      <c r="D101081" t="s">
        <v>12</v>
      </c>
      <c r="E101081" t="s">
        <v>307</v>
      </c>
      <c r="F101081">
        <v>3</v>
      </c>
      <c r="G101081">
        <v>10</v>
      </c>
      <c r="H101081" t="s">
        <v>595</v>
      </c>
      <c r="I101081" t="s">
        <v>768</v>
      </c>
      <c r="J101081">
        <v>34</v>
      </c>
      <c r="K101081">
        <v>7.48</v>
      </c>
    </row>
    <row r="101082" spans="1:11" x14ac:dyDescent="0.25">
      <c r="A101082" s="1">
        <v>40084</v>
      </c>
      <c r="B101082" t="s">
        <v>10</v>
      </c>
      <c r="C101082" t="s">
        <v>11</v>
      </c>
      <c r="D101082" t="s">
        <v>12</v>
      </c>
      <c r="E101082" t="s">
        <v>307</v>
      </c>
      <c r="F101082">
        <v>3</v>
      </c>
      <c r="G101082">
        <v>10</v>
      </c>
      <c r="H101082" t="s">
        <v>600</v>
      </c>
      <c r="I101082" t="s">
        <v>768</v>
      </c>
      <c r="J101082">
        <v>34</v>
      </c>
      <c r="K101082">
        <v>7.48</v>
      </c>
    </row>
    <row r="101083" spans="1:11" x14ac:dyDescent="0.25">
      <c r="A101083" s="1">
        <v>40085</v>
      </c>
      <c r="B101083" t="s">
        <v>10</v>
      </c>
      <c r="C101083" t="s">
        <v>11</v>
      </c>
      <c r="D101083" t="s">
        <v>12</v>
      </c>
      <c r="E101083" t="s">
        <v>307</v>
      </c>
      <c r="F101083">
        <v>3</v>
      </c>
      <c r="G101083">
        <v>10</v>
      </c>
      <c r="H101083" t="s">
        <v>603</v>
      </c>
      <c r="I101083" t="s">
        <v>768</v>
      </c>
      <c r="J101083">
        <v>34</v>
      </c>
      <c r="K101083">
        <v>7.48</v>
      </c>
    </row>
    <row r="101084" spans="1:11" x14ac:dyDescent="0.25">
      <c r="A101084" s="1">
        <v>40086</v>
      </c>
      <c r="B101084" t="s">
        <v>20</v>
      </c>
      <c r="C101084" t="s">
        <v>21</v>
      </c>
      <c r="D101084" t="s">
        <v>12</v>
      </c>
      <c r="E101084" t="s">
        <v>307</v>
      </c>
      <c r="F101084">
        <v>3</v>
      </c>
      <c r="G101084">
        <v>10</v>
      </c>
      <c r="H101084" t="s">
        <v>608</v>
      </c>
      <c r="I101084" t="s">
        <v>768</v>
      </c>
      <c r="J101084">
        <v>34</v>
      </c>
      <c r="K101084">
        <v>7.48</v>
      </c>
    </row>
    <row r="101085" spans="1:11" x14ac:dyDescent="0.25">
      <c r="A101085" s="1">
        <v>40087</v>
      </c>
      <c r="B101085" t="s">
        <v>325</v>
      </c>
      <c r="C101085" t="s">
        <v>11</v>
      </c>
      <c r="D101085" t="s">
        <v>12</v>
      </c>
      <c r="E101085" t="s">
        <v>307</v>
      </c>
      <c r="F101085">
        <v>3</v>
      </c>
      <c r="G101085">
        <v>10</v>
      </c>
      <c r="H101085" t="s">
        <v>731</v>
      </c>
      <c r="I101085" t="s">
        <v>768</v>
      </c>
      <c r="J101085">
        <v>34</v>
      </c>
      <c r="K101085">
        <v>7.48</v>
      </c>
    </row>
    <row r="101086" spans="1:11" x14ac:dyDescent="0.25">
      <c r="A101086" s="1">
        <v>40088</v>
      </c>
      <c r="B101086" t="s">
        <v>24</v>
      </c>
      <c r="C101086" t="s">
        <v>25</v>
      </c>
      <c r="D101086" t="s">
        <v>12</v>
      </c>
      <c r="E101086" t="s">
        <v>307</v>
      </c>
      <c r="F101086">
        <v>3</v>
      </c>
      <c r="G101086">
        <v>10</v>
      </c>
      <c r="H101086" t="s">
        <v>616</v>
      </c>
      <c r="I101086" t="s">
        <v>768</v>
      </c>
      <c r="J101086">
        <v>34</v>
      </c>
      <c r="K101086">
        <v>7.48</v>
      </c>
    </row>
    <row r="101087" spans="1:11" x14ac:dyDescent="0.25">
      <c r="A101087" s="1">
        <v>40089</v>
      </c>
      <c r="B101087" t="s">
        <v>739</v>
      </c>
      <c r="C101087" t="s">
        <v>740</v>
      </c>
      <c r="D101087" t="s">
        <v>12</v>
      </c>
      <c r="E101087" t="s">
        <v>307</v>
      </c>
      <c r="F101087">
        <v>3</v>
      </c>
      <c r="G101087">
        <v>10</v>
      </c>
      <c r="H101087" t="s">
        <v>620</v>
      </c>
      <c r="I101087" t="s">
        <v>768</v>
      </c>
      <c r="J101087">
        <v>34</v>
      </c>
      <c r="K101087">
        <v>7.48</v>
      </c>
    </row>
    <row r="101088" spans="1:11" x14ac:dyDescent="0.25">
      <c r="A101088" s="1">
        <v>40090</v>
      </c>
      <c r="B101088" t="s">
        <v>739</v>
      </c>
      <c r="C101088" t="s">
        <v>740</v>
      </c>
      <c r="D101088" t="s">
        <v>12</v>
      </c>
      <c r="E101088" t="s">
        <v>307</v>
      </c>
      <c r="F101088">
        <v>3</v>
      </c>
      <c r="G101088">
        <v>10</v>
      </c>
      <c r="H101088" t="s">
        <v>625</v>
      </c>
      <c r="I101088" t="s">
        <v>768</v>
      </c>
      <c r="J101088">
        <v>34</v>
      </c>
      <c r="K101088">
        <v>7.48</v>
      </c>
    </row>
    <row r="101089" spans="1:11" x14ac:dyDescent="0.25">
      <c r="A101089" s="1">
        <v>40084</v>
      </c>
      <c r="B101089" t="s">
        <v>10</v>
      </c>
      <c r="C101089" t="s">
        <v>11</v>
      </c>
      <c r="D101089" t="s">
        <v>12</v>
      </c>
      <c r="E101089" t="s">
        <v>307</v>
      </c>
      <c r="F101089">
        <v>3</v>
      </c>
      <c r="G101089">
        <v>10</v>
      </c>
      <c r="H101089" t="s">
        <v>629</v>
      </c>
      <c r="I101089" t="s">
        <v>768</v>
      </c>
      <c r="J101089">
        <v>34</v>
      </c>
      <c r="K101089">
        <v>7.48</v>
      </c>
    </row>
    <row r="101090" spans="1:11" x14ac:dyDescent="0.25">
      <c r="A101090" s="1">
        <v>40085</v>
      </c>
      <c r="B101090" t="s">
        <v>10</v>
      </c>
      <c r="C101090" t="s">
        <v>11</v>
      </c>
      <c r="D101090" t="s">
        <v>12</v>
      </c>
      <c r="E101090" t="s">
        <v>307</v>
      </c>
      <c r="F101090">
        <v>3</v>
      </c>
      <c r="G101090">
        <v>10</v>
      </c>
      <c r="H101090" t="s">
        <v>733</v>
      </c>
      <c r="I101090" t="s">
        <v>768</v>
      </c>
      <c r="J101090">
        <v>34</v>
      </c>
      <c r="K101090">
        <v>7.48</v>
      </c>
    </row>
    <row r="101091" spans="1:11" x14ac:dyDescent="0.25">
      <c r="A101091" s="1">
        <v>40086</v>
      </c>
      <c r="B101091" t="s">
        <v>20</v>
      </c>
      <c r="C101091" t="s">
        <v>21</v>
      </c>
      <c r="D101091" t="s">
        <v>12</v>
      </c>
      <c r="E101091" t="s">
        <v>307</v>
      </c>
      <c r="F101091">
        <v>3</v>
      </c>
      <c r="G101091">
        <v>10</v>
      </c>
      <c r="H101091" t="s">
        <v>638</v>
      </c>
      <c r="I101091" t="s">
        <v>768</v>
      </c>
      <c r="J101091">
        <v>34</v>
      </c>
      <c r="K101091">
        <v>7.48</v>
      </c>
    </row>
    <row r="101092" spans="1:11" x14ac:dyDescent="0.25">
      <c r="A101092" s="1">
        <v>40087</v>
      </c>
      <c r="B101092" t="s">
        <v>325</v>
      </c>
      <c r="C101092" t="s">
        <v>11</v>
      </c>
      <c r="D101092" t="s">
        <v>12</v>
      </c>
      <c r="E101092" t="s">
        <v>307</v>
      </c>
      <c r="F101092">
        <v>3</v>
      </c>
      <c r="G101092">
        <v>10</v>
      </c>
      <c r="H101092" t="s">
        <v>642</v>
      </c>
      <c r="I101092" t="s">
        <v>768</v>
      </c>
      <c r="J101092">
        <v>34</v>
      </c>
      <c r="K101092">
        <v>7.48</v>
      </c>
    </row>
    <row r="101093" spans="1:11" x14ac:dyDescent="0.25">
      <c r="A101093" s="1">
        <v>40088</v>
      </c>
      <c r="B101093" t="s">
        <v>24</v>
      </c>
      <c r="C101093" t="s">
        <v>25</v>
      </c>
      <c r="D101093" t="s">
        <v>12</v>
      </c>
      <c r="E101093" t="s">
        <v>307</v>
      </c>
      <c r="F101093">
        <v>3</v>
      </c>
      <c r="G101093">
        <v>10</v>
      </c>
      <c r="H101093" t="s">
        <v>646</v>
      </c>
      <c r="I101093" t="s">
        <v>768</v>
      </c>
      <c r="J101093">
        <v>34</v>
      </c>
      <c r="K101093">
        <v>7.48</v>
      </c>
    </row>
    <row r="101094" spans="1:11" x14ac:dyDescent="0.25">
      <c r="A101094" s="1">
        <v>40089</v>
      </c>
      <c r="B101094" t="s">
        <v>739</v>
      </c>
      <c r="C101094" t="s">
        <v>740</v>
      </c>
      <c r="D101094" t="s">
        <v>12</v>
      </c>
      <c r="E101094" t="s">
        <v>307</v>
      </c>
      <c r="F101094">
        <v>3</v>
      </c>
      <c r="G101094">
        <v>10</v>
      </c>
      <c r="H101094" t="s">
        <v>650</v>
      </c>
      <c r="I101094" t="s">
        <v>768</v>
      </c>
      <c r="J101094">
        <v>34</v>
      </c>
      <c r="K101094">
        <v>7.48</v>
      </c>
    </row>
    <row r="101095" spans="1:11" x14ac:dyDescent="0.25">
      <c r="A101095" s="1">
        <v>40090</v>
      </c>
      <c r="B101095" t="s">
        <v>739</v>
      </c>
      <c r="C101095" t="s">
        <v>740</v>
      </c>
      <c r="D101095" t="s">
        <v>12</v>
      </c>
      <c r="E101095" t="s">
        <v>307</v>
      </c>
      <c r="F101095">
        <v>3</v>
      </c>
      <c r="G101095">
        <v>10</v>
      </c>
      <c r="H101095" t="s">
        <v>654</v>
      </c>
      <c r="I101095" t="s">
        <v>768</v>
      </c>
      <c r="J101095">
        <v>34</v>
      </c>
      <c r="K101095">
        <v>7.48</v>
      </c>
    </row>
    <row r="101096" spans="1:11" x14ac:dyDescent="0.25">
      <c r="A101096" s="1">
        <v>40084</v>
      </c>
      <c r="B101096" t="s">
        <v>10</v>
      </c>
      <c r="C101096" t="s">
        <v>11</v>
      </c>
      <c r="D101096" t="s">
        <v>12</v>
      </c>
      <c r="E101096" t="s">
        <v>307</v>
      </c>
      <c r="F101096">
        <v>3</v>
      </c>
      <c r="G101096">
        <v>10</v>
      </c>
      <c r="H101096" t="s">
        <v>659</v>
      </c>
      <c r="I101096" t="s">
        <v>768</v>
      </c>
      <c r="J101096">
        <v>34</v>
      </c>
      <c r="K101096">
        <v>7.48</v>
      </c>
    </row>
    <row r="101097" spans="1:11" x14ac:dyDescent="0.25">
      <c r="A101097" s="1">
        <v>40085</v>
      </c>
      <c r="B101097" t="s">
        <v>10</v>
      </c>
      <c r="C101097" t="s">
        <v>11</v>
      </c>
      <c r="D101097" t="s">
        <v>12</v>
      </c>
      <c r="E101097" t="s">
        <v>307</v>
      </c>
      <c r="F101097">
        <v>3</v>
      </c>
      <c r="G101097">
        <v>10</v>
      </c>
      <c r="H101097" t="s">
        <v>664</v>
      </c>
      <c r="I101097" t="s">
        <v>768</v>
      </c>
      <c r="J101097">
        <v>34</v>
      </c>
      <c r="K101097">
        <v>7.48</v>
      </c>
    </row>
    <row r="101098" spans="1:11" x14ac:dyDescent="0.25">
      <c r="A101098" s="1">
        <v>40086</v>
      </c>
      <c r="B101098" t="s">
        <v>20</v>
      </c>
      <c r="C101098" t="s">
        <v>21</v>
      </c>
      <c r="D101098" t="s">
        <v>12</v>
      </c>
      <c r="E101098" t="s">
        <v>307</v>
      </c>
      <c r="F101098">
        <v>3</v>
      </c>
      <c r="G101098">
        <v>10</v>
      </c>
      <c r="H101098" t="s">
        <v>667</v>
      </c>
      <c r="I101098" t="s">
        <v>768</v>
      </c>
      <c r="J101098">
        <v>34</v>
      </c>
      <c r="K101098">
        <v>7.48</v>
      </c>
    </row>
    <row r="101099" spans="1:11" x14ac:dyDescent="0.25">
      <c r="A101099" s="1">
        <v>40087</v>
      </c>
      <c r="B101099" t="s">
        <v>325</v>
      </c>
      <c r="C101099" t="s">
        <v>11</v>
      </c>
      <c r="D101099" t="s">
        <v>12</v>
      </c>
      <c r="E101099" t="s">
        <v>307</v>
      </c>
      <c r="F101099">
        <v>3</v>
      </c>
      <c r="G101099">
        <v>10</v>
      </c>
      <c r="H101099" t="s">
        <v>672</v>
      </c>
      <c r="I101099" t="s">
        <v>768</v>
      </c>
      <c r="J101099">
        <v>34</v>
      </c>
      <c r="K101099">
        <v>7.48</v>
      </c>
    </row>
    <row r="101100" spans="1:11" x14ac:dyDescent="0.25">
      <c r="A101100" s="1">
        <v>40088</v>
      </c>
      <c r="B101100" t="s">
        <v>24</v>
      </c>
      <c r="C101100" t="s">
        <v>25</v>
      </c>
      <c r="D101100" t="s">
        <v>12</v>
      </c>
      <c r="E101100" t="s">
        <v>307</v>
      </c>
      <c r="F101100">
        <v>3</v>
      </c>
      <c r="G101100">
        <v>10</v>
      </c>
      <c r="H101100" t="s">
        <v>676</v>
      </c>
      <c r="I101100" t="s">
        <v>768</v>
      </c>
      <c r="J101100">
        <v>34</v>
      </c>
      <c r="K101100">
        <v>7.48</v>
      </c>
    </row>
    <row r="101101" spans="1:11" x14ac:dyDescent="0.25">
      <c r="A101101" s="1">
        <v>40089</v>
      </c>
      <c r="B101101" t="s">
        <v>739</v>
      </c>
      <c r="C101101" t="s">
        <v>740</v>
      </c>
      <c r="D101101" t="s">
        <v>12</v>
      </c>
      <c r="E101101" t="s">
        <v>307</v>
      </c>
      <c r="F101101">
        <v>3</v>
      </c>
      <c r="G101101">
        <v>10</v>
      </c>
      <c r="H101101" t="s">
        <v>680</v>
      </c>
      <c r="I101101" t="s">
        <v>768</v>
      </c>
      <c r="J101101">
        <v>34</v>
      </c>
      <c r="K101101">
        <v>7.48</v>
      </c>
    </row>
    <row r="101102" spans="1:11" x14ac:dyDescent="0.25">
      <c r="A101102" s="1">
        <v>40090</v>
      </c>
      <c r="B101102" t="s">
        <v>739</v>
      </c>
      <c r="C101102" t="s">
        <v>740</v>
      </c>
      <c r="D101102" t="s">
        <v>12</v>
      </c>
      <c r="E101102" t="s">
        <v>307</v>
      </c>
      <c r="F101102">
        <v>3</v>
      </c>
      <c r="G101102">
        <v>10</v>
      </c>
      <c r="H101102" t="s">
        <v>685</v>
      </c>
      <c r="I101102" t="s">
        <v>768</v>
      </c>
      <c r="J101102">
        <v>34</v>
      </c>
      <c r="K101102">
        <v>7.48</v>
      </c>
    </row>
    <row r="101103" spans="1:11" x14ac:dyDescent="0.25">
      <c r="A101103" s="1">
        <v>40084</v>
      </c>
      <c r="B101103" t="s">
        <v>10</v>
      </c>
      <c r="C101103" t="s">
        <v>11</v>
      </c>
      <c r="D101103" t="s">
        <v>12</v>
      </c>
      <c r="E101103" t="s">
        <v>307</v>
      </c>
      <c r="F101103">
        <v>3</v>
      </c>
      <c r="G101103">
        <v>10</v>
      </c>
      <c r="H101103" t="s">
        <v>690</v>
      </c>
      <c r="I101103" t="s">
        <v>768</v>
      </c>
      <c r="J101103">
        <v>34</v>
      </c>
      <c r="K101103">
        <v>7.48</v>
      </c>
    </row>
    <row r="101104" spans="1:11" x14ac:dyDescent="0.25">
      <c r="A101104" s="1">
        <v>40085</v>
      </c>
      <c r="B101104" t="s">
        <v>10</v>
      </c>
      <c r="C101104" t="s">
        <v>11</v>
      </c>
      <c r="D101104" t="s">
        <v>12</v>
      </c>
      <c r="E101104" t="s">
        <v>307</v>
      </c>
      <c r="F101104">
        <v>3</v>
      </c>
      <c r="G101104">
        <v>10</v>
      </c>
      <c r="H101104" t="s">
        <v>695</v>
      </c>
      <c r="I101104" t="s">
        <v>768</v>
      </c>
      <c r="J101104">
        <v>34</v>
      </c>
      <c r="K101104">
        <v>7.48</v>
      </c>
    </row>
    <row r="101105" spans="1:11" x14ac:dyDescent="0.25">
      <c r="A101105" s="1">
        <v>40086</v>
      </c>
      <c r="B101105" t="s">
        <v>20</v>
      </c>
      <c r="C101105" t="s">
        <v>21</v>
      </c>
      <c r="D101105" t="s">
        <v>12</v>
      </c>
      <c r="E101105" t="s">
        <v>307</v>
      </c>
      <c r="F101105">
        <v>3</v>
      </c>
      <c r="G101105">
        <v>10</v>
      </c>
      <c r="H101105" t="s">
        <v>312</v>
      </c>
      <c r="I101105" t="s">
        <v>768</v>
      </c>
      <c r="J101105">
        <v>34</v>
      </c>
      <c r="K101105">
        <v>7.48</v>
      </c>
    </row>
    <row r="101106" spans="1:11" x14ac:dyDescent="0.25">
      <c r="A101106" s="1">
        <v>40087</v>
      </c>
      <c r="B101106" t="s">
        <v>325</v>
      </c>
      <c r="C101106" t="s">
        <v>11</v>
      </c>
      <c r="D101106" t="s">
        <v>12</v>
      </c>
      <c r="E101106" t="s">
        <v>307</v>
      </c>
      <c r="F101106">
        <v>3</v>
      </c>
      <c r="G101106">
        <v>10</v>
      </c>
      <c r="H101106" t="s">
        <v>319</v>
      </c>
      <c r="I101106" t="s">
        <v>768</v>
      </c>
      <c r="J101106">
        <v>34</v>
      </c>
      <c r="K101106">
        <v>7.48</v>
      </c>
    </row>
    <row r="101107" spans="1:11" x14ac:dyDescent="0.25">
      <c r="A101107" s="1">
        <v>40088</v>
      </c>
      <c r="B101107" t="s">
        <v>24</v>
      </c>
      <c r="C101107" t="s">
        <v>25</v>
      </c>
      <c r="D101107" t="s">
        <v>12</v>
      </c>
      <c r="E101107" t="s">
        <v>307</v>
      </c>
      <c r="F101107">
        <v>3</v>
      </c>
      <c r="G101107">
        <v>10</v>
      </c>
      <c r="H101107" t="s">
        <v>323</v>
      </c>
      <c r="I101107" t="s">
        <v>768</v>
      </c>
      <c r="J101107">
        <v>34</v>
      </c>
      <c r="K101107">
        <v>7.48</v>
      </c>
    </row>
    <row r="101108" spans="1:11" x14ac:dyDescent="0.25">
      <c r="A101108" s="1">
        <v>40089</v>
      </c>
      <c r="B101108" t="s">
        <v>739</v>
      </c>
      <c r="C101108" t="s">
        <v>740</v>
      </c>
      <c r="D101108" t="s">
        <v>12</v>
      </c>
      <c r="E101108" t="s">
        <v>307</v>
      </c>
      <c r="F101108">
        <v>3</v>
      </c>
      <c r="G101108">
        <v>10</v>
      </c>
      <c r="H101108" t="s">
        <v>329</v>
      </c>
      <c r="I101108" t="s">
        <v>768</v>
      </c>
      <c r="J101108">
        <v>34</v>
      </c>
      <c r="K101108">
        <v>7.48</v>
      </c>
    </row>
    <row r="101109" spans="1:11" x14ac:dyDescent="0.25">
      <c r="A101109" s="1">
        <v>40090</v>
      </c>
      <c r="B101109" t="s">
        <v>739</v>
      </c>
      <c r="C101109" t="s">
        <v>740</v>
      </c>
      <c r="D101109" t="s">
        <v>12</v>
      </c>
      <c r="E101109" t="s">
        <v>307</v>
      </c>
      <c r="F101109">
        <v>3</v>
      </c>
      <c r="G101109">
        <v>10</v>
      </c>
      <c r="H101109" t="s">
        <v>333</v>
      </c>
      <c r="I101109" t="s">
        <v>768</v>
      </c>
      <c r="J101109">
        <v>34</v>
      </c>
      <c r="K101109">
        <v>7.48</v>
      </c>
    </row>
    <row r="101110" spans="1:11" x14ac:dyDescent="0.25">
      <c r="A101110" s="1">
        <v>40084</v>
      </c>
      <c r="B101110" t="s">
        <v>10</v>
      </c>
      <c r="C101110" t="s">
        <v>11</v>
      </c>
      <c r="D101110" t="s">
        <v>12</v>
      </c>
      <c r="E101110" t="s">
        <v>307</v>
      </c>
      <c r="F101110">
        <v>3</v>
      </c>
      <c r="G101110">
        <v>10</v>
      </c>
      <c r="H101110" t="s">
        <v>337</v>
      </c>
      <c r="I101110" t="s">
        <v>768</v>
      </c>
      <c r="J101110">
        <v>34</v>
      </c>
      <c r="K101110">
        <v>7.48</v>
      </c>
    </row>
    <row r="101111" spans="1:11" x14ac:dyDescent="0.25">
      <c r="A101111" s="1">
        <v>40085</v>
      </c>
      <c r="B101111" t="s">
        <v>10</v>
      </c>
      <c r="C101111" t="s">
        <v>11</v>
      </c>
      <c r="D101111" t="s">
        <v>12</v>
      </c>
      <c r="E101111" t="s">
        <v>307</v>
      </c>
      <c r="F101111">
        <v>3</v>
      </c>
      <c r="G101111">
        <v>10</v>
      </c>
      <c r="H101111" t="s">
        <v>342</v>
      </c>
      <c r="I101111" t="s">
        <v>768</v>
      </c>
      <c r="J101111">
        <v>34</v>
      </c>
      <c r="K101111">
        <v>7.48</v>
      </c>
    </row>
    <row r="101112" spans="1:11" x14ac:dyDescent="0.25">
      <c r="A101112" s="1">
        <v>40086</v>
      </c>
      <c r="B101112" t="s">
        <v>20</v>
      </c>
      <c r="C101112" t="s">
        <v>21</v>
      </c>
      <c r="D101112" t="s">
        <v>12</v>
      </c>
      <c r="E101112" t="s">
        <v>307</v>
      </c>
      <c r="F101112">
        <v>3</v>
      </c>
      <c r="G101112">
        <v>10</v>
      </c>
      <c r="H101112" t="s">
        <v>347</v>
      </c>
      <c r="I101112" t="s">
        <v>768</v>
      </c>
      <c r="J101112">
        <v>34</v>
      </c>
      <c r="K101112">
        <v>7.48</v>
      </c>
    </row>
    <row r="101113" spans="1:11" x14ac:dyDescent="0.25">
      <c r="A101113" s="1">
        <v>40087</v>
      </c>
      <c r="B101113" t="s">
        <v>325</v>
      </c>
      <c r="C101113" t="s">
        <v>11</v>
      </c>
      <c r="D101113" t="s">
        <v>12</v>
      </c>
      <c r="E101113" t="s">
        <v>307</v>
      </c>
      <c r="F101113">
        <v>3</v>
      </c>
      <c r="G101113">
        <v>10</v>
      </c>
      <c r="H101113" t="s">
        <v>352</v>
      </c>
      <c r="I101113" t="s">
        <v>768</v>
      </c>
      <c r="J101113">
        <v>34</v>
      </c>
      <c r="K101113">
        <v>7.48</v>
      </c>
    </row>
    <row r="101114" spans="1:11" x14ac:dyDescent="0.25">
      <c r="A101114" s="1">
        <v>40088</v>
      </c>
      <c r="B101114" t="s">
        <v>24</v>
      </c>
      <c r="C101114" t="s">
        <v>25</v>
      </c>
      <c r="D101114" t="s">
        <v>12</v>
      </c>
      <c r="E101114" t="s">
        <v>307</v>
      </c>
      <c r="F101114">
        <v>3</v>
      </c>
      <c r="G101114">
        <v>10</v>
      </c>
      <c r="H101114" t="s">
        <v>356</v>
      </c>
      <c r="I101114" t="s">
        <v>768</v>
      </c>
      <c r="J101114">
        <v>34</v>
      </c>
      <c r="K101114">
        <v>7.48</v>
      </c>
    </row>
    <row r="101115" spans="1:11" x14ac:dyDescent="0.25">
      <c r="A101115" s="1">
        <v>40089</v>
      </c>
      <c r="B101115" t="s">
        <v>739</v>
      </c>
      <c r="C101115" t="s">
        <v>740</v>
      </c>
      <c r="D101115" t="s">
        <v>12</v>
      </c>
      <c r="E101115" t="s">
        <v>307</v>
      </c>
      <c r="F101115">
        <v>3</v>
      </c>
      <c r="G101115">
        <v>10</v>
      </c>
      <c r="H101115" t="s">
        <v>361</v>
      </c>
      <c r="I101115" t="s">
        <v>768</v>
      </c>
      <c r="J101115">
        <v>34</v>
      </c>
      <c r="K101115">
        <v>7.48</v>
      </c>
    </row>
    <row r="101116" spans="1:11" x14ac:dyDescent="0.25">
      <c r="A101116" s="1">
        <v>40090</v>
      </c>
      <c r="B101116" t="s">
        <v>739</v>
      </c>
      <c r="C101116" t="s">
        <v>740</v>
      </c>
      <c r="D101116" t="s">
        <v>12</v>
      </c>
      <c r="E101116" t="s">
        <v>307</v>
      </c>
      <c r="F101116">
        <v>3</v>
      </c>
      <c r="G101116">
        <v>10</v>
      </c>
      <c r="H101116" t="s">
        <v>365</v>
      </c>
      <c r="I101116" t="s">
        <v>768</v>
      </c>
      <c r="J101116">
        <v>34</v>
      </c>
      <c r="K101116">
        <v>7.48</v>
      </c>
    </row>
    <row r="101117" spans="1:11" x14ac:dyDescent="0.25">
      <c r="A101117" s="1">
        <v>40084</v>
      </c>
      <c r="B101117" t="s">
        <v>10</v>
      </c>
      <c r="C101117" t="s">
        <v>11</v>
      </c>
      <c r="D101117" t="s">
        <v>12</v>
      </c>
      <c r="E101117" t="s">
        <v>307</v>
      </c>
      <c r="F101117">
        <v>3</v>
      </c>
      <c r="G101117">
        <v>10</v>
      </c>
      <c r="H101117" t="s">
        <v>701</v>
      </c>
      <c r="I101117" t="s">
        <v>768</v>
      </c>
      <c r="J101117">
        <v>34</v>
      </c>
      <c r="K101117">
        <v>7.48</v>
      </c>
    </row>
    <row r="101118" spans="1:11" x14ac:dyDescent="0.25">
      <c r="A101118" s="1">
        <v>40085</v>
      </c>
      <c r="B101118" t="s">
        <v>10</v>
      </c>
      <c r="C101118" t="s">
        <v>11</v>
      </c>
      <c r="D101118" t="s">
        <v>12</v>
      </c>
      <c r="E101118" t="s">
        <v>307</v>
      </c>
      <c r="F101118">
        <v>3</v>
      </c>
      <c r="G101118">
        <v>10</v>
      </c>
      <c r="H101118" t="s">
        <v>374</v>
      </c>
      <c r="I101118" t="s">
        <v>768</v>
      </c>
      <c r="J101118">
        <v>34</v>
      </c>
      <c r="K101118">
        <v>7.48</v>
      </c>
    </row>
    <row r="101119" spans="1:11" x14ac:dyDescent="0.25">
      <c r="A101119" s="1">
        <v>40086</v>
      </c>
      <c r="B101119" t="s">
        <v>20</v>
      </c>
      <c r="C101119" t="s">
        <v>21</v>
      </c>
      <c r="D101119" t="s">
        <v>12</v>
      </c>
      <c r="E101119" t="s">
        <v>307</v>
      </c>
      <c r="F101119">
        <v>3</v>
      </c>
      <c r="G101119">
        <v>10</v>
      </c>
      <c r="H101119" t="s">
        <v>379</v>
      </c>
      <c r="I101119" t="s">
        <v>768</v>
      </c>
      <c r="J101119">
        <v>34</v>
      </c>
      <c r="K101119">
        <v>7.48</v>
      </c>
    </row>
    <row r="101120" spans="1:11" x14ac:dyDescent="0.25">
      <c r="A101120" s="1">
        <v>40087</v>
      </c>
      <c r="B101120" t="s">
        <v>325</v>
      </c>
      <c r="C101120" t="s">
        <v>11</v>
      </c>
      <c r="D101120" t="s">
        <v>12</v>
      </c>
      <c r="E101120" t="s">
        <v>307</v>
      </c>
      <c r="F101120">
        <v>3</v>
      </c>
      <c r="G101120">
        <v>10</v>
      </c>
      <c r="H101120" t="s">
        <v>384</v>
      </c>
      <c r="I101120" t="s">
        <v>768</v>
      </c>
      <c r="J101120">
        <v>34</v>
      </c>
      <c r="K101120">
        <v>7.48</v>
      </c>
    </row>
    <row r="101121" spans="1:11" x14ac:dyDescent="0.25">
      <c r="A101121" s="1">
        <v>40088</v>
      </c>
      <c r="B101121" t="s">
        <v>24</v>
      </c>
      <c r="C101121" t="s">
        <v>25</v>
      </c>
      <c r="D101121" t="s">
        <v>12</v>
      </c>
      <c r="E101121" t="s">
        <v>307</v>
      </c>
      <c r="F101121">
        <v>3</v>
      </c>
      <c r="G101121">
        <v>10</v>
      </c>
      <c r="H101121" t="s">
        <v>388</v>
      </c>
      <c r="I101121" t="s">
        <v>768</v>
      </c>
      <c r="J101121">
        <v>34</v>
      </c>
      <c r="K101121">
        <v>7.48</v>
      </c>
    </row>
    <row r="101122" spans="1:11" x14ac:dyDescent="0.25">
      <c r="A101122" s="1">
        <v>40089</v>
      </c>
      <c r="B101122" t="s">
        <v>739</v>
      </c>
      <c r="C101122" t="s">
        <v>740</v>
      </c>
      <c r="D101122" t="s">
        <v>12</v>
      </c>
      <c r="E101122" t="s">
        <v>307</v>
      </c>
      <c r="F101122">
        <v>3</v>
      </c>
      <c r="G101122">
        <v>10</v>
      </c>
      <c r="H101122" t="s">
        <v>393</v>
      </c>
      <c r="I101122" t="s">
        <v>768</v>
      </c>
      <c r="J101122">
        <v>34</v>
      </c>
      <c r="K101122">
        <v>7.48</v>
      </c>
    </row>
    <row r="101123" spans="1:11" x14ac:dyDescent="0.25">
      <c r="A101123" s="1">
        <v>40090</v>
      </c>
      <c r="B101123" t="s">
        <v>739</v>
      </c>
      <c r="C101123" t="s">
        <v>740</v>
      </c>
      <c r="D101123" t="s">
        <v>12</v>
      </c>
      <c r="E101123" t="s">
        <v>307</v>
      </c>
      <c r="F101123">
        <v>3</v>
      </c>
      <c r="G101123">
        <v>10</v>
      </c>
      <c r="H101123" t="s">
        <v>703</v>
      </c>
      <c r="I101123" t="s">
        <v>768</v>
      </c>
      <c r="J101123">
        <v>34</v>
      </c>
      <c r="K101123">
        <v>7.48</v>
      </c>
    </row>
    <row r="101124" spans="1:11" x14ac:dyDescent="0.25">
      <c r="A101124" s="1">
        <v>40084</v>
      </c>
      <c r="B101124" t="s">
        <v>10</v>
      </c>
      <c r="C101124" t="s">
        <v>11</v>
      </c>
      <c r="D101124" t="s">
        <v>12</v>
      </c>
      <c r="E101124" t="s">
        <v>307</v>
      </c>
      <c r="F101124">
        <v>3</v>
      </c>
      <c r="G101124">
        <v>10</v>
      </c>
      <c r="H101124" t="s">
        <v>402</v>
      </c>
      <c r="I101124" t="s">
        <v>768</v>
      </c>
      <c r="J101124">
        <v>34</v>
      </c>
      <c r="K101124">
        <v>7.48</v>
      </c>
    </row>
    <row r="101125" spans="1:11" x14ac:dyDescent="0.25">
      <c r="A101125" s="1">
        <v>40085</v>
      </c>
      <c r="B101125" t="s">
        <v>10</v>
      </c>
      <c r="C101125" t="s">
        <v>11</v>
      </c>
      <c r="D101125" t="s">
        <v>12</v>
      </c>
      <c r="E101125" t="s">
        <v>307</v>
      </c>
      <c r="F101125">
        <v>3</v>
      </c>
      <c r="G101125">
        <v>10</v>
      </c>
      <c r="H101125" t="s">
        <v>405</v>
      </c>
      <c r="I101125" t="s">
        <v>768</v>
      </c>
      <c r="J101125">
        <v>34</v>
      </c>
      <c r="K101125">
        <v>7.48</v>
      </c>
    </row>
    <row r="101126" spans="1:11" x14ac:dyDescent="0.25">
      <c r="A101126" s="1">
        <v>40086</v>
      </c>
      <c r="B101126" t="s">
        <v>20</v>
      </c>
      <c r="C101126" t="s">
        <v>21</v>
      </c>
      <c r="D101126" t="s">
        <v>12</v>
      </c>
      <c r="E101126" t="s">
        <v>307</v>
      </c>
      <c r="F101126">
        <v>3</v>
      </c>
      <c r="G101126">
        <v>10</v>
      </c>
      <c r="H101126" t="s">
        <v>410</v>
      </c>
      <c r="I101126" t="s">
        <v>768</v>
      </c>
      <c r="J101126">
        <v>34</v>
      </c>
      <c r="K101126">
        <v>7.48</v>
      </c>
    </row>
    <row r="101127" spans="1:11" x14ac:dyDescent="0.25">
      <c r="A101127" s="1">
        <v>40087</v>
      </c>
      <c r="B101127" t="s">
        <v>325</v>
      </c>
      <c r="C101127" t="s">
        <v>11</v>
      </c>
      <c r="D101127" t="s">
        <v>12</v>
      </c>
      <c r="E101127" t="s">
        <v>307</v>
      </c>
      <c r="F101127">
        <v>3</v>
      </c>
      <c r="G101127">
        <v>10</v>
      </c>
      <c r="H101127" t="s">
        <v>415</v>
      </c>
      <c r="I101127" t="s">
        <v>768</v>
      </c>
      <c r="J101127">
        <v>34</v>
      </c>
      <c r="K101127">
        <v>7.48</v>
      </c>
    </row>
    <row r="101128" spans="1:11" x14ac:dyDescent="0.25">
      <c r="A101128" s="1">
        <v>40088</v>
      </c>
      <c r="B101128" t="s">
        <v>24</v>
      </c>
      <c r="C101128" t="s">
        <v>25</v>
      </c>
      <c r="D101128" t="s">
        <v>12</v>
      </c>
      <c r="E101128" t="s">
        <v>307</v>
      </c>
      <c r="F101128">
        <v>3</v>
      </c>
      <c r="G101128">
        <v>10</v>
      </c>
      <c r="H101128" t="s">
        <v>706</v>
      </c>
      <c r="I101128" t="s">
        <v>768</v>
      </c>
      <c r="J101128">
        <v>34</v>
      </c>
      <c r="K101128">
        <v>7.48</v>
      </c>
    </row>
    <row r="101129" spans="1:11" x14ac:dyDescent="0.25">
      <c r="A101129" s="1">
        <v>40089</v>
      </c>
      <c r="B101129" t="s">
        <v>739</v>
      </c>
      <c r="C101129" t="s">
        <v>740</v>
      </c>
      <c r="D101129" t="s">
        <v>12</v>
      </c>
      <c r="E101129" t="s">
        <v>307</v>
      </c>
      <c r="F101129">
        <v>3</v>
      </c>
      <c r="G101129">
        <v>10</v>
      </c>
      <c r="H101129" t="s">
        <v>424</v>
      </c>
      <c r="I101129" t="s">
        <v>768</v>
      </c>
      <c r="J101129">
        <v>34</v>
      </c>
      <c r="K101129">
        <v>7.48</v>
      </c>
    </row>
    <row r="101130" spans="1:11" x14ac:dyDescent="0.25">
      <c r="A101130" s="1">
        <v>40090</v>
      </c>
      <c r="B101130" t="s">
        <v>739</v>
      </c>
      <c r="C101130" t="s">
        <v>740</v>
      </c>
      <c r="D101130" t="s">
        <v>12</v>
      </c>
      <c r="E101130" t="s">
        <v>307</v>
      </c>
      <c r="F101130">
        <v>3</v>
      </c>
      <c r="G101130">
        <v>10</v>
      </c>
      <c r="H101130" t="s">
        <v>429</v>
      </c>
      <c r="I101130" t="s">
        <v>768</v>
      </c>
      <c r="J101130">
        <v>34</v>
      </c>
      <c r="K101130">
        <v>7.48</v>
      </c>
    </row>
    <row r="101131" spans="1:11" x14ac:dyDescent="0.25">
      <c r="A101131" s="1">
        <v>40084</v>
      </c>
      <c r="B101131" t="s">
        <v>10</v>
      </c>
      <c r="C101131" t="s">
        <v>11</v>
      </c>
      <c r="D101131" t="s">
        <v>12</v>
      </c>
      <c r="E101131" t="s">
        <v>307</v>
      </c>
      <c r="F101131">
        <v>3</v>
      </c>
      <c r="G101131">
        <v>10</v>
      </c>
      <c r="H101131" t="s">
        <v>433</v>
      </c>
      <c r="I101131" t="s">
        <v>768</v>
      </c>
      <c r="J101131">
        <v>34</v>
      </c>
      <c r="K101131">
        <v>7.48</v>
      </c>
    </row>
    <row r="101132" spans="1:11" x14ac:dyDescent="0.25">
      <c r="A101132" s="1">
        <v>40085</v>
      </c>
      <c r="B101132" t="s">
        <v>10</v>
      </c>
      <c r="C101132" t="s">
        <v>11</v>
      </c>
      <c r="D101132" t="s">
        <v>12</v>
      </c>
      <c r="E101132" t="s">
        <v>307</v>
      </c>
      <c r="F101132">
        <v>3</v>
      </c>
      <c r="G101132">
        <v>10</v>
      </c>
      <c r="H101132" t="s">
        <v>436</v>
      </c>
      <c r="I101132" t="s">
        <v>768</v>
      </c>
      <c r="J101132">
        <v>34</v>
      </c>
      <c r="K101132">
        <v>7.48</v>
      </c>
    </row>
    <row r="101133" spans="1:11" x14ac:dyDescent="0.25">
      <c r="A101133" s="1">
        <v>40086</v>
      </c>
      <c r="B101133" t="s">
        <v>20</v>
      </c>
      <c r="C101133" t="s">
        <v>21</v>
      </c>
      <c r="D101133" t="s">
        <v>12</v>
      </c>
      <c r="E101133" t="s">
        <v>307</v>
      </c>
      <c r="F101133">
        <v>3</v>
      </c>
      <c r="G101133">
        <v>10</v>
      </c>
      <c r="H101133" t="s">
        <v>441</v>
      </c>
      <c r="I101133" t="s">
        <v>768</v>
      </c>
      <c r="J101133">
        <v>34</v>
      </c>
      <c r="K101133">
        <v>7.48</v>
      </c>
    </row>
    <row r="101134" spans="1:11" x14ac:dyDescent="0.25">
      <c r="A101134" s="1">
        <v>40087</v>
      </c>
      <c r="B101134" t="s">
        <v>325</v>
      </c>
      <c r="C101134" t="s">
        <v>11</v>
      </c>
      <c r="D101134" t="s">
        <v>12</v>
      </c>
      <c r="E101134" t="s">
        <v>307</v>
      </c>
      <c r="F101134">
        <v>3</v>
      </c>
      <c r="G101134">
        <v>10</v>
      </c>
      <c r="H101134" t="s">
        <v>446</v>
      </c>
      <c r="I101134" t="s">
        <v>768</v>
      </c>
      <c r="J101134">
        <v>34</v>
      </c>
      <c r="K101134">
        <v>7.48</v>
      </c>
    </row>
    <row r="101135" spans="1:11" x14ac:dyDescent="0.25">
      <c r="A101135" s="1">
        <v>40088</v>
      </c>
      <c r="B101135" t="s">
        <v>24</v>
      </c>
      <c r="C101135" t="s">
        <v>25</v>
      </c>
      <c r="D101135" t="s">
        <v>12</v>
      </c>
      <c r="E101135" t="s">
        <v>307</v>
      </c>
      <c r="F101135">
        <v>3</v>
      </c>
      <c r="G101135">
        <v>10</v>
      </c>
      <c r="H101135" t="s">
        <v>451</v>
      </c>
      <c r="I101135" t="s">
        <v>768</v>
      </c>
      <c r="J101135">
        <v>34</v>
      </c>
      <c r="K101135">
        <v>7.48</v>
      </c>
    </row>
    <row r="101136" spans="1:11" x14ac:dyDescent="0.25">
      <c r="A101136" s="1">
        <v>40089</v>
      </c>
      <c r="B101136" t="s">
        <v>739</v>
      </c>
      <c r="C101136" t="s">
        <v>740</v>
      </c>
      <c r="D101136" t="s">
        <v>12</v>
      </c>
      <c r="E101136" t="s">
        <v>307</v>
      </c>
      <c r="F101136">
        <v>3</v>
      </c>
      <c r="G101136">
        <v>10</v>
      </c>
      <c r="H101136" t="s">
        <v>455</v>
      </c>
      <c r="I101136" t="s">
        <v>768</v>
      </c>
      <c r="J101136">
        <v>34</v>
      </c>
      <c r="K101136">
        <v>7.48</v>
      </c>
    </row>
    <row r="101137" spans="1:11" x14ac:dyDescent="0.25">
      <c r="A101137" s="1">
        <v>40090</v>
      </c>
      <c r="B101137" t="s">
        <v>739</v>
      </c>
      <c r="C101137" t="s">
        <v>740</v>
      </c>
      <c r="D101137" t="s">
        <v>12</v>
      </c>
      <c r="E101137" t="s">
        <v>307</v>
      </c>
      <c r="F101137">
        <v>3</v>
      </c>
      <c r="G101137">
        <v>10</v>
      </c>
      <c r="H101137" t="s">
        <v>460</v>
      </c>
      <c r="I101137" t="s">
        <v>768</v>
      </c>
      <c r="J101137">
        <v>34</v>
      </c>
      <c r="K101137">
        <v>7.48</v>
      </c>
    </row>
    <row r="101138" spans="1:11" x14ac:dyDescent="0.25">
      <c r="A101138" s="1">
        <v>40084</v>
      </c>
      <c r="B101138" t="s">
        <v>10</v>
      </c>
      <c r="C101138" t="s">
        <v>11</v>
      </c>
      <c r="D101138" t="s">
        <v>12</v>
      </c>
      <c r="E101138" t="s">
        <v>307</v>
      </c>
      <c r="F101138">
        <v>3</v>
      </c>
      <c r="G101138">
        <v>10</v>
      </c>
      <c r="H101138" t="s">
        <v>464</v>
      </c>
      <c r="I101138" t="s">
        <v>768</v>
      </c>
      <c r="J101138">
        <v>34</v>
      </c>
      <c r="K101138">
        <v>7.48</v>
      </c>
    </row>
    <row r="101139" spans="1:11" x14ac:dyDescent="0.25">
      <c r="A101139" s="1">
        <v>40085</v>
      </c>
      <c r="B101139" t="s">
        <v>10</v>
      </c>
      <c r="C101139" t="s">
        <v>11</v>
      </c>
      <c r="D101139" t="s">
        <v>12</v>
      </c>
      <c r="E101139" t="s">
        <v>307</v>
      </c>
      <c r="F101139">
        <v>3</v>
      </c>
      <c r="G101139">
        <v>10</v>
      </c>
      <c r="H101139" t="s">
        <v>467</v>
      </c>
      <c r="I101139" t="s">
        <v>768</v>
      </c>
      <c r="J101139">
        <v>34</v>
      </c>
      <c r="K101139">
        <v>7.48</v>
      </c>
    </row>
    <row r="101140" spans="1:11" x14ac:dyDescent="0.25">
      <c r="A101140" s="1">
        <v>40086</v>
      </c>
      <c r="B101140" t="s">
        <v>20</v>
      </c>
      <c r="C101140" t="s">
        <v>21</v>
      </c>
      <c r="D101140" t="s">
        <v>12</v>
      </c>
      <c r="E101140" t="s">
        <v>307</v>
      </c>
      <c r="F101140">
        <v>3</v>
      </c>
      <c r="G101140">
        <v>10</v>
      </c>
      <c r="H101140" t="s">
        <v>472</v>
      </c>
      <c r="I101140" t="s">
        <v>768</v>
      </c>
      <c r="J101140">
        <v>34</v>
      </c>
      <c r="K101140">
        <v>7.48</v>
      </c>
    </row>
    <row r="101141" spans="1:11" x14ac:dyDescent="0.25">
      <c r="A101141" s="1">
        <v>40087</v>
      </c>
      <c r="B101141" t="s">
        <v>325</v>
      </c>
      <c r="C101141" t="s">
        <v>11</v>
      </c>
      <c r="D101141" t="s">
        <v>12</v>
      </c>
      <c r="E101141" t="s">
        <v>307</v>
      </c>
      <c r="F101141">
        <v>3</v>
      </c>
      <c r="G101141">
        <v>10</v>
      </c>
      <c r="H101141" t="s">
        <v>477</v>
      </c>
      <c r="I101141" t="s">
        <v>768</v>
      </c>
      <c r="J101141">
        <v>34</v>
      </c>
      <c r="K101141">
        <v>7.48</v>
      </c>
    </row>
    <row r="101142" spans="1:11" x14ac:dyDescent="0.25">
      <c r="A101142" s="1">
        <v>40088</v>
      </c>
      <c r="B101142" t="s">
        <v>24</v>
      </c>
      <c r="C101142" t="s">
        <v>25</v>
      </c>
      <c r="D101142" t="s">
        <v>12</v>
      </c>
      <c r="E101142" t="s">
        <v>307</v>
      </c>
      <c r="F101142">
        <v>3</v>
      </c>
      <c r="G101142">
        <v>10</v>
      </c>
      <c r="H101142" t="s">
        <v>481</v>
      </c>
      <c r="I101142" t="s">
        <v>768</v>
      </c>
      <c r="J101142">
        <v>34</v>
      </c>
      <c r="K101142">
        <v>7.48</v>
      </c>
    </row>
    <row r="101143" spans="1:11" x14ac:dyDescent="0.25">
      <c r="A101143" s="1">
        <v>40089</v>
      </c>
      <c r="B101143" t="s">
        <v>739</v>
      </c>
      <c r="C101143" t="s">
        <v>740</v>
      </c>
      <c r="D101143" t="s">
        <v>12</v>
      </c>
      <c r="E101143" t="s">
        <v>307</v>
      </c>
      <c r="F101143">
        <v>3</v>
      </c>
      <c r="G101143">
        <v>10</v>
      </c>
      <c r="H101143" t="s">
        <v>484</v>
      </c>
      <c r="I101143" t="s">
        <v>768</v>
      </c>
      <c r="J101143">
        <v>34</v>
      </c>
      <c r="K101143">
        <v>7.48</v>
      </c>
    </row>
    <row r="101144" spans="1:11" x14ac:dyDescent="0.25">
      <c r="A101144" s="1">
        <v>40090</v>
      </c>
      <c r="B101144" t="s">
        <v>739</v>
      </c>
      <c r="C101144" t="s">
        <v>740</v>
      </c>
      <c r="D101144" t="s">
        <v>12</v>
      </c>
      <c r="E101144" t="s">
        <v>307</v>
      </c>
      <c r="F101144">
        <v>3</v>
      </c>
      <c r="G101144">
        <v>10</v>
      </c>
      <c r="H101144" t="s">
        <v>489</v>
      </c>
      <c r="I101144" t="s">
        <v>768</v>
      </c>
      <c r="J101144">
        <v>34</v>
      </c>
      <c r="K101144">
        <v>7.48</v>
      </c>
    </row>
    <row r="101145" spans="1:11" x14ac:dyDescent="0.25">
      <c r="A101145" s="1">
        <v>40084</v>
      </c>
      <c r="B101145" t="s">
        <v>10</v>
      </c>
      <c r="C101145" t="s">
        <v>11</v>
      </c>
      <c r="D101145" t="s">
        <v>12</v>
      </c>
      <c r="E101145" t="s">
        <v>307</v>
      </c>
      <c r="F101145">
        <v>3</v>
      </c>
      <c r="G101145">
        <v>10</v>
      </c>
      <c r="H101145" t="s">
        <v>492</v>
      </c>
      <c r="I101145" t="s">
        <v>768</v>
      </c>
      <c r="J101145">
        <v>34</v>
      </c>
      <c r="K101145">
        <v>7.48</v>
      </c>
    </row>
    <row r="101146" spans="1:11" x14ac:dyDescent="0.25">
      <c r="A101146" s="1">
        <v>40085</v>
      </c>
      <c r="B101146" t="s">
        <v>10</v>
      </c>
      <c r="C101146" t="s">
        <v>11</v>
      </c>
      <c r="D101146" t="s">
        <v>12</v>
      </c>
      <c r="E101146" t="s">
        <v>307</v>
      </c>
      <c r="F101146">
        <v>3</v>
      </c>
      <c r="G101146">
        <v>10</v>
      </c>
      <c r="H101146" t="s">
        <v>717</v>
      </c>
      <c r="I101146" t="s">
        <v>768</v>
      </c>
      <c r="J101146">
        <v>34</v>
      </c>
      <c r="K101146">
        <v>7.48</v>
      </c>
    </row>
    <row r="101147" spans="1:11" x14ac:dyDescent="0.25">
      <c r="A101147" s="1">
        <v>40086</v>
      </c>
      <c r="B101147" t="s">
        <v>20</v>
      </c>
      <c r="C101147" t="s">
        <v>21</v>
      </c>
      <c r="D101147" t="s">
        <v>12</v>
      </c>
      <c r="E101147" t="s">
        <v>307</v>
      </c>
      <c r="F101147">
        <v>3</v>
      </c>
      <c r="G101147">
        <v>10</v>
      </c>
      <c r="H101147" t="s">
        <v>501</v>
      </c>
      <c r="I101147" t="s">
        <v>768</v>
      </c>
      <c r="J101147">
        <v>34</v>
      </c>
      <c r="K101147">
        <v>7.48</v>
      </c>
    </row>
    <row r="101148" spans="1:11" x14ac:dyDescent="0.25">
      <c r="A101148" s="1">
        <v>40087</v>
      </c>
      <c r="B101148" t="s">
        <v>325</v>
      </c>
      <c r="C101148" t="s">
        <v>11</v>
      </c>
      <c r="D101148" t="s">
        <v>12</v>
      </c>
      <c r="E101148" t="s">
        <v>307</v>
      </c>
      <c r="F101148">
        <v>3</v>
      </c>
      <c r="G101148">
        <v>10</v>
      </c>
      <c r="H101148" t="s">
        <v>505</v>
      </c>
      <c r="I101148" t="s">
        <v>768</v>
      </c>
      <c r="J101148">
        <v>34</v>
      </c>
      <c r="K101148">
        <v>7.48</v>
      </c>
    </row>
    <row r="101149" spans="1:11" x14ac:dyDescent="0.25">
      <c r="A101149" s="1">
        <v>40088</v>
      </c>
      <c r="B101149" t="s">
        <v>24</v>
      </c>
      <c r="C101149" t="s">
        <v>25</v>
      </c>
      <c r="D101149" t="s">
        <v>12</v>
      </c>
      <c r="E101149" t="s">
        <v>307</v>
      </c>
      <c r="F101149">
        <v>3</v>
      </c>
      <c r="G101149">
        <v>10</v>
      </c>
      <c r="H101149" t="s">
        <v>509</v>
      </c>
      <c r="I101149" t="s">
        <v>768</v>
      </c>
      <c r="J101149">
        <v>34</v>
      </c>
      <c r="K101149">
        <v>7.48</v>
      </c>
    </row>
    <row r="101150" spans="1:11" x14ac:dyDescent="0.25">
      <c r="A101150" s="1">
        <v>40089</v>
      </c>
      <c r="B101150" t="s">
        <v>739</v>
      </c>
      <c r="C101150" t="s">
        <v>740</v>
      </c>
      <c r="D101150" t="s">
        <v>12</v>
      </c>
      <c r="E101150" t="s">
        <v>307</v>
      </c>
      <c r="F101150">
        <v>3</v>
      </c>
      <c r="G101150">
        <v>10</v>
      </c>
      <c r="H101150" t="s">
        <v>512</v>
      </c>
      <c r="I101150" t="s">
        <v>768</v>
      </c>
      <c r="J101150">
        <v>34</v>
      </c>
      <c r="K101150">
        <v>7.48</v>
      </c>
    </row>
    <row r="101151" spans="1:11" x14ac:dyDescent="0.25">
      <c r="A101151" s="1">
        <v>40090</v>
      </c>
      <c r="B101151" t="s">
        <v>739</v>
      </c>
      <c r="C101151" t="s">
        <v>740</v>
      </c>
      <c r="D101151" t="s">
        <v>12</v>
      </c>
      <c r="E101151" t="s">
        <v>307</v>
      </c>
      <c r="F101151">
        <v>3</v>
      </c>
      <c r="G101151">
        <v>10</v>
      </c>
      <c r="H101151" t="s">
        <v>516</v>
      </c>
      <c r="I101151" t="s">
        <v>768</v>
      </c>
      <c r="J101151">
        <v>34</v>
      </c>
      <c r="K101151">
        <v>7.48</v>
      </c>
    </row>
    <row r="101152" spans="1:11" x14ac:dyDescent="0.25">
      <c r="A101152" s="1">
        <v>40084</v>
      </c>
      <c r="B101152" t="s">
        <v>10</v>
      </c>
      <c r="C101152" t="s">
        <v>11</v>
      </c>
      <c r="D101152" t="s">
        <v>12</v>
      </c>
      <c r="E101152" t="s">
        <v>307</v>
      </c>
      <c r="F101152">
        <v>3</v>
      </c>
      <c r="G101152">
        <v>10</v>
      </c>
      <c r="H101152" t="s">
        <v>721</v>
      </c>
      <c r="I101152" t="s">
        <v>768</v>
      </c>
      <c r="J101152">
        <v>34</v>
      </c>
      <c r="K101152">
        <v>7.48</v>
      </c>
    </row>
    <row r="101153" spans="1:11" x14ac:dyDescent="0.25">
      <c r="A101153" s="1">
        <v>40085</v>
      </c>
      <c r="B101153" t="s">
        <v>10</v>
      </c>
      <c r="C101153" t="s">
        <v>11</v>
      </c>
      <c r="D101153" t="s">
        <v>12</v>
      </c>
      <c r="E101153" t="s">
        <v>307</v>
      </c>
      <c r="F101153">
        <v>3</v>
      </c>
      <c r="G101153">
        <v>10</v>
      </c>
      <c r="H101153" t="s">
        <v>525</v>
      </c>
      <c r="I101153" t="s">
        <v>768</v>
      </c>
      <c r="J101153">
        <v>34</v>
      </c>
      <c r="K101153">
        <v>7.48</v>
      </c>
    </row>
    <row r="101154" spans="1:11" x14ac:dyDescent="0.25">
      <c r="A101154" s="1">
        <v>40086</v>
      </c>
      <c r="B101154" t="s">
        <v>20</v>
      </c>
      <c r="C101154" t="s">
        <v>21</v>
      </c>
      <c r="D101154" t="s">
        <v>12</v>
      </c>
      <c r="E101154" t="s">
        <v>307</v>
      </c>
      <c r="F101154">
        <v>3</v>
      </c>
      <c r="G101154">
        <v>10</v>
      </c>
      <c r="H101154" t="s">
        <v>528</v>
      </c>
      <c r="I101154" t="s">
        <v>768</v>
      </c>
      <c r="J101154">
        <v>34</v>
      </c>
      <c r="K101154">
        <v>7.48</v>
      </c>
    </row>
    <row r="101155" spans="1:11" x14ac:dyDescent="0.25">
      <c r="A101155" s="1">
        <v>40087</v>
      </c>
      <c r="B101155" t="s">
        <v>325</v>
      </c>
      <c r="C101155" t="s">
        <v>11</v>
      </c>
      <c r="D101155" t="s">
        <v>12</v>
      </c>
      <c r="E101155" t="s">
        <v>307</v>
      </c>
      <c r="F101155">
        <v>3</v>
      </c>
      <c r="G101155">
        <v>10</v>
      </c>
      <c r="H101155" t="s">
        <v>533</v>
      </c>
      <c r="I101155" t="s">
        <v>768</v>
      </c>
      <c r="J101155">
        <v>34</v>
      </c>
      <c r="K101155">
        <v>7.48</v>
      </c>
    </row>
    <row r="101156" spans="1:11" x14ac:dyDescent="0.25">
      <c r="A101156" s="1">
        <v>40111</v>
      </c>
      <c r="B101156" t="s">
        <v>10</v>
      </c>
      <c r="C101156" t="s">
        <v>11</v>
      </c>
      <c r="D101156" t="s">
        <v>12</v>
      </c>
      <c r="E101156" t="s">
        <v>741</v>
      </c>
      <c r="F101156">
        <v>11</v>
      </c>
      <c r="G101156">
        <v>10</v>
      </c>
      <c r="H101156" t="s">
        <v>356</v>
      </c>
      <c r="I101156" t="s">
        <v>768</v>
      </c>
      <c r="J101156">
        <v>108</v>
      </c>
      <c r="K101156">
        <v>23.76</v>
      </c>
    </row>
    <row r="101157" spans="1:11" x14ac:dyDescent="0.25">
      <c r="A101157" s="1">
        <v>40119</v>
      </c>
      <c r="B101157" t="s">
        <v>24</v>
      </c>
      <c r="C101157" t="s">
        <v>25</v>
      </c>
      <c r="D101157" t="s">
        <v>12</v>
      </c>
      <c r="E101157" t="s">
        <v>741</v>
      </c>
      <c r="F101157">
        <v>11</v>
      </c>
      <c r="G101157">
        <v>10</v>
      </c>
      <c r="H101157" t="s">
        <v>361</v>
      </c>
      <c r="I101157" t="s">
        <v>768</v>
      </c>
      <c r="J101157">
        <v>108</v>
      </c>
      <c r="K101157">
        <v>23.76</v>
      </c>
    </row>
    <row r="101158" spans="1:11" x14ac:dyDescent="0.25">
      <c r="A101158" s="1">
        <v>40113</v>
      </c>
      <c r="B101158" t="s">
        <v>10</v>
      </c>
      <c r="C101158" t="s">
        <v>11</v>
      </c>
      <c r="D101158" t="s">
        <v>12</v>
      </c>
      <c r="E101158" t="s">
        <v>741</v>
      </c>
      <c r="F101158">
        <v>11</v>
      </c>
      <c r="G101158">
        <v>10</v>
      </c>
      <c r="H101158" t="s">
        <v>365</v>
      </c>
      <c r="I101158" t="s">
        <v>768</v>
      </c>
      <c r="J101158">
        <v>108</v>
      </c>
      <c r="K101158">
        <v>23.76</v>
      </c>
    </row>
    <row r="101159" spans="1:11" x14ac:dyDescent="0.25">
      <c r="A101159" s="1">
        <v>40121</v>
      </c>
      <c r="B101159" t="s">
        <v>24</v>
      </c>
      <c r="C101159" t="s">
        <v>25</v>
      </c>
      <c r="D101159" t="s">
        <v>12</v>
      </c>
      <c r="E101159" t="s">
        <v>741</v>
      </c>
      <c r="F101159">
        <v>11</v>
      </c>
      <c r="G101159">
        <v>10</v>
      </c>
      <c r="H101159" t="s">
        <v>701</v>
      </c>
      <c r="I101159" t="s">
        <v>768</v>
      </c>
      <c r="J101159">
        <v>108</v>
      </c>
      <c r="K101159">
        <v>23.76</v>
      </c>
    </row>
    <row r="101160" spans="1:11" x14ac:dyDescent="0.25">
      <c r="A101160" s="1">
        <v>40115</v>
      </c>
      <c r="B101160" t="s">
        <v>20</v>
      </c>
      <c r="C101160" t="s">
        <v>21</v>
      </c>
      <c r="D101160" t="s">
        <v>12</v>
      </c>
      <c r="E101160" t="s">
        <v>741</v>
      </c>
      <c r="F101160">
        <v>11</v>
      </c>
      <c r="G101160">
        <v>10</v>
      </c>
      <c r="H101160" t="s">
        <v>374</v>
      </c>
      <c r="I101160" t="s">
        <v>768</v>
      </c>
      <c r="J101160">
        <v>108</v>
      </c>
      <c r="K101160">
        <v>23.76</v>
      </c>
    </row>
    <row r="101161" spans="1:11" x14ac:dyDescent="0.25">
      <c r="A101161" s="1">
        <v>40123</v>
      </c>
      <c r="B101161" t="s">
        <v>16</v>
      </c>
      <c r="C101161" t="s">
        <v>17</v>
      </c>
      <c r="D101161" t="s">
        <v>12</v>
      </c>
      <c r="E101161" t="s">
        <v>741</v>
      </c>
      <c r="F101161">
        <v>11</v>
      </c>
      <c r="G101161">
        <v>10</v>
      </c>
      <c r="H101161" t="s">
        <v>379</v>
      </c>
      <c r="I101161" t="s">
        <v>768</v>
      </c>
      <c r="J101161">
        <v>108</v>
      </c>
      <c r="K101161">
        <v>23.76</v>
      </c>
    </row>
    <row r="101162" spans="1:11" x14ac:dyDescent="0.25">
      <c r="A101162" s="1">
        <v>40117</v>
      </c>
      <c r="B101162" t="s">
        <v>325</v>
      </c>
      <c r="C101162" t="s">
        <v>11</v>
      </c>
      <c r="D101162" t="s">
        <v>12</v>
      </c>
      <c r="E101162" t="s">
        <v>741</v>
      </c>
      <c r="F101162">
        <v>11</v>
      </c>
      <c r="G101162">
        <v>10</v>
      </c>
      <c r="H101162" t="s">
        <v>384</v>
      </c>
      <c r="I101162" t="s">
        <v>768</v>
      </c>
      <c r="J101162">
        <v>108</v>
      </c>
      <c r="K101162">
        <v>23.76</v>
      </c>
    </row>
    <row r="101163" spans="1:11" x14ac:dyDescent="0.25">
      <c r="A101163" s="1">
        <v>40111</v>
      </c>
      <c r="B101163" t="s">
        <v>10</v>
      </c>
      <c r="C101163" t="s">
        <v>11</v>
      </c>
      <c r="D101163" t="s">
        <v>12</v>
      </c>
      <c r="E101163" t="s">
        <v>741</v>
      </c>
      <c r="F101163">
        <v>11</v>
      </c>
      <c r="G101163">
        <v>10</v>
      </c>
      <c r="H101163" t="s">
        <v>388</v>
      </c>
      <c r="I101163" t="s">
        <v>768</v>
      </c>
      <c r="J101163">
        <v>108</v>
      </c>
      <c r="K101163">
        <v>23.76</v>
      </c>
    </row>
    <row r="101164" spans="1:11" x14ac:dyDescent="0.25">
      <c r="A101164" s="1">
        <v>40119</v>
      </c>
      <c r="B101164" t="s">
        <v>24</v>
      </c>
      <c r="C101164" t="s">
        <v>25</v>
      </c>
      <c r="D101164" t="s">
        <v>12</v>
      </c>
      <c r="E101164" t="s">
        <v>741</v>
      </c>
      <c r="F101164">
        <v>11</v>
      </c>
      <c r="G101164">
        <v>10</v>
      </c>
      <c r="H101164" t="s">
        <v>393</v>
      </c>
      <c r="I101164" t="s">
        <v>768</v>
      </c>
      <c r="J101164">
        <v>108</v>
      </c>
      <c r="K101164">
        <v>23.76</v>
      </c>
    </row>
    <row r="101165" spans="1:11" x14ac:dyDescent="0.25">
      <c r="A101165" s="1">
        <v>40113</v>
      </c>
      <c r="B101165" t="s">
        <v>10</v>
      </c>
      <c r="C101165" t="s">
        <v>11</v>
      </c>
      <c r="D101165" t="s">
        <v>12</v>
      </c>
      <c r="E101165" t="s">
        <v>741</v>
      </c>
      <c r="F101165">
        <v>11</v>
      </c>
      <c r="G101165">
        <v>10</v>
      </c>
      <c r="H101165" t="s">
        <v>703</v>
      </c>
      <c r="I101165" t="s">
        <v>768</v>
      </c>
      <c r="J101165">
        <v>108</v>
      </c>
      <c r="K101165">
        <v>23.76</v>
      </c>
    </row>
    <row r="101166" spans="1:11" x14ac:dyDescent="0.25">
      <c r="A101166" s="1">
        <v>40121</v>
      </c>
      <c r="B101166" t="s">
        <v>24</v>
      </c>
      <c r="C101166" t="s">
        <v>25</v>
      </c>
      <c r="D101166" t="s">
        <v>12</v>
      </c>
      <c r="E101166" t="s">
        <v>741</v>
      </c>
      <c r="F101166">
        <v>11</v>
      </c>
      <c r="G101166">
        <v>10</v>
      </c>
      <c r="H101166" t="s">
        <v>402</v>
      </c>
      <c r="I101166" t="s">
        <v>768</v>
      </c>
      <c r="J101166">
        <v>108</v>
      </c>
      <c r="K101166">
        <v>23.76</v>
      </c>
    </row>
    <row r="101167" spans="1:11" x14ac:dyDescent="0.25">
      <c r="A101167" s="1">
        <v>40115</v>
      </c>
      <c r="B101167" t="s">
        <v>20</v>
      </c>
      <c r="C101167" t="s">
        <v>21</v>
      </c>
      <c r="D101167" t="s">
        <v>12</v>
      </c>
      <c r="E101167" t="s">
        <v>741</v>
      </c>
      <c r="F101167">
        <v>11</v>
      </c>
      <c r="G101167">
        <v>10</v>
      </c>
      <c r="H101167" t="s">
        <v>405</v>
      </c>
      <c r="I101167" t="s">
        <v>768</v>
      </c>
      <c r="J101167">
        <v>108</v>
      </c>
      <c r="K101167">
        <v>23.76</v>
      </c>
    </row>
    <row r="101168" spans="1:11" x14ac:dyDescent="0.25">
      <c r="A101168" s="1">
        <v>40123</v>
      </c>
      <c r="B101168" t="s">
        <v>16</v>
      </c>
      <c r="C101168" t="s">
        <v>17</v>
      </c>
      <c r="D101168" t="s">
        <v>12</v>
      </c>
      <c r="E101168" t="s">
        <v>741</v>
      </c>
      <c r="F101168">
        <v>11</v>
      </c>
      <c r="G101168">
        <v>10</v>
      </c>
      <c r="H101168" t="s">
        <v>410</v>
      </c>
      <c r="I101168" t="s">
        <v>768</v>
      </c>
      <c r="J101168">
        <v>108</v>
      </c>
      <c r="K101168">
        <v>23.76</v>
      </c>
    </row>
    <row r="101169" spans="1:11" x14ac:dyDescent="0.25">
      <c r="A101169" s="1">
        <v>40117</v>
      </c>
      <c r="B101169" t="s">
        <v>325</v>
      </c>
      <c r="C101169" t="s">
        <v>11</v>
      </c>
      <c r="D101169" t="s">
        <v>12</v>
      </c>
      <c r="E101169" t="s">
        <v>741</v>
      </c>
      <c r="F101169">
        <v>11</v>
      </c>
      <c r="G101169">
        <v>10</v>
      </c>
      <c r="H101169" t="s">
        <v>415</v>
      </c>
      <c r="I101169" t="s">
        <v>768</v>
      </c>
      <c r="J101169">
        <v>108</v>
      </c>
      <c r="K101169">
        <v>23.76</v>
      </c>
    </row>
    <row r="101170" spans="1:11" x14ac:dyDescent="0.25">
      <c r="A101170" s="1">
        <v>40111</v>
      </c>
      <c r="B101170" t="s">
        <v>10</v>
      </c>
      <c r="C101170" t="s">
        <v>11</v>
      </c>
      <c r="D101170" t="s">
        <v>12</v>
      </c>
      <c r="E101170" t="s">
        <v>741</v>
      </c>
      <c r="F101170">
        <v>11</v>
      </c>
      <c r="G101170">
        <v>10</v>
      </c>
      <c r="H101170" t="s">
        <v>706</v>
      </c>
      <c r="I101170" t="s">
        <v>768</v>
      </c>
      <c r="J101170">
        <v>108</v>
      </c>
      <c r="K101170">
        <v>23.76</v>
      </c>
    </row>
    <row r="101171" spans="1:11" x14ac:dyDescent="0.25">
      <c r="A101171" s="1">
        <v>40119</v>
      </c>
      <c r="B101171" t="s">
        <v>24</v>
      </c>
      <c r="C101171" t="s">
        <v>25</v>
      </c>
      <c r="D101171" t="s">
        <v>12</v>
      </c>
      <c r="E101171" t="s">
        <v>741</v>
      </c>
      <c r="F101171">
        <v>11</v>
      </c>
      <c r="G101171">
        <v>10</v>
      </c>
      <c r="H101171" t="s">
        <v>424</v>
      </c>
      <c r="I101171" t="s">
        <v>768</v>
      </c>
      <c r="J101171">
        <v>108</v>
      </c>
      <c r="K101171">
        <v>23.76</v>
      </c>
    </row>
    <row r="101172" spans="1:11" x14ac:dyDescent="0.25">
      <c r="A101172" s="1">
        <v>40113</v>
      </c>
      <c r="B101172" t="s">
        <v>10</v>
      </c>
      <c r="C101172" t="s">
        <v>11</v>
      </c>
      <c r="D101172" t="s">
        <v>12</v>
      </c>
      <c r="E101172" t="s">
        <v>741</v>
      </c>
      <c r="F101172">
        <v>11</v>
      </c>
      <c r="G101172">
        <v>10</v>
      </c>
      <c r="H101172" t="s">
        <v>429</v>
      </c>
      <c r="I101172" t="s">
        <v>768</v>
      </c>
      <c r="J101172">
        <v>108</v>
      </c>
      <c r="K101172">
        <v>23.76</v>
      </c>
    </row>
    <row r="101173" spans="1:11" x14ac:dyDescent="0.25">
      <c r="A101173" s="1">
        <v>40121</v>
      </c>
      <c r="B101173" t="s">
        <v>24</v>
      </c>
      <c r="C101173" t="s">
        <v>25</v>
      </c>
      <c r="D101173" t="s">
        <v>12</v>
      </c>
      <c r="E101173" t="s">
        <v>741</v>
      </c>
      <c r="F101173">
        <v>11</v>
      </c>
      <c r="G101173">
        <v>10</v>
      </c>
      <c r="H101173" t="s">
        <v>433</v>
      </c>
      <c r="I101173" t="s">
        <v>768</v>
      </c>
      <c r="J101173">
        <v>108</v>
      </c>
      <c r="K101173">
        <v>23.76</v>
      </c>
    </row>
    <row r="101174" spans="1:11" x14ac:dyDescent="0.25">
      <c r="A101174" s="1">
        <v>40115</v>
      </c>
      <c r="B101174" t="s">
        <v>20</v>
      </c>
      <c r="C101174" t="s">
        <v>21</v>
      </c>
      <c r="D101174" t="s">
        <v>12</v>
      </c>
      <c r="E101174" t="s">
        <v>741</v>
      </c>
      <c r="F101174">
        <v>11</v>
      </c>
      <c r="G101174">
        <v>10</v>
      </c>
      <c r="H101174" t="s">
        <v>436</v>
      </c>
      <c r="I101174" t="s">
        <v>768</v>
      </c>
      <c r="J101174">
        <v>108</v>
      </c>
      <c r="K101174">
        <v>23.76</v>
      </c>
    </row>
    <row r="101175" spans="1:11" x14ac:dyDescent="0.25">
      <c r="A101175" s="1">
        <v>40123</v>
      </c>
      <c r="B101175" t="s">
        <v>16</v>
      </c>
      <c r="C101175" t="s">
        <v>17</v>
      </c>
      <c r="D101175" t="s">
        <v>12</v>
      </c>
      <c r="E101175" t="s">
        <v>741</v>
      </c>
      <c r="F101175">
        <v>11</v>
      </c>
      <c r="G101175">
        <v>10</v>
      </c>
      <c r="H101175" t="s">
        <v>441</v>
      </c>
      <c r="I101175" t="s">
        <v>768</v>
      </c>
      <c r="J101175">
        <v>108</v>
      </c>
      <c r="K101175">
        <v>23.76</v>
      </c>
    </row>
    <row r="101176" spans="1:11" x14ac:dyDescent="0.25">
      <c r="A101176" s="1">
        <v>40117</v>
      </c>
      <c r="B101176" t="s">
        <v>325</v>
      </c>
      <c r="C101176" t="s">
        <v>11</v>
      </c>
      <c r="D101176" t="s">
        <v>12</v>
      </c>
      <c r="E101176" t="s">
        <v>741</v>
      </c>
      <c r="F101176">
        <v>11</v>
      </c>
      <c r="G101176">
        <v>10</v>
      </c>
      <c r="H101176" t="s">
        <v>446</v>
      </c>
      <c r="I101176" t="s">
        <v>768</v>
      </c>
      <c r="J101176">
        <v>108</v>
      </c>
      <c r="K101176">
        <v>23.76</v>
      </c>
    </row>
    <row r="101177" spans="1:11" x14ac:dyDescent="0.25">
      <c r="A101177" s="1">
        <v>40111</v>
      </c>
      <c r="B101177" t="s">
        <v>10</v>
      </c>
      <c r="C101177" t="s">
        <v>11</v>
      </c>
      <c r="D101177" t="s">
        <v>12</v>
      </c>
      <c r="E101177" t="s">
        <v>741</v>
      </c>
      <c r="F101177">
        <v>11</v>
      </c>
      <c r="G101177">
        <v>10</v>
      </c>
      <c r="H101177" t="s">
        <v>451</v>
      </c>
      <c r="I101177" t="s">
        <v>768</v>
      </c>
      <c r="J101177">
        <v>108</v>
      </c>
      <c r="K101177">
        <v>23.76</v>
      </c>
    </row>
    <row r="101178" spans="1:11" x14ac:dyDescent="0.25">
      <c r="A101178" s="1">
        <v>40119</v>
      </c>
      <c r="B101178" t="s">
        <v>24</v>
      </c>
      <c r="C101178" t="s">
        <v>25</v>
      </c>
      <c r="D101178" t="s">
        <v>12</v>
      </c>
      <c r="E101178" t="s">
        <v>741</v>
      </c>
      <c r="F101178">
        <v>11</v>
      </c>
      <c r="G101178">
        <v>10</v>
      </c>
      <c r="H101178" t="s">
        <v>455</v>
      </c>
      <c r="I101178" t="s">
        <v>768</v>
      </c>
      <c r="J101178">
        <v>108</v>
      </c>
      <c r="K101178">
        <v>23.76</v>
      </c>
    </row>
    <row r="101179" spans="1:11" x14ac:dyDescent="0.25">
      <c r="A101179" s="1">
        <v>40113</v>
      </c>
      <c r="B101179" t="s">
        <v>10</v>
      </c>
      <c r="C101179" t="s">
        <v>11</v>
      </c>
      <c r="D101179" t="s">
        <v>12</v>
      </c>
      <c r="E101179" t="s">
        <v>741</v>
      </c>
      <c r="F101179">
        <v>11</v>
      </c>
      <c r="G101179">
        <v>10</v>
      </c>
      <c r="H101179" t="s">
        <v>460</v>
      </c>
      <c r="I101179" t="s">
        <v>768</v>
      </c>
      <c r="J101179">
        <v>108</v>
      </c>
      <c r="K101179">
        <v>23.76</v>
      </c>
    </row>
    <row r="101180" spans="1:11" x14ac:dyDescent="0.25">
      <c r="A101180" s="1">
        <v>40121</v>
      </c>
      <c r="B101180" t="s">
        <v>24</v>
      </c>
      <c r="C101180" t="s">
        <v>25</v>
      </c>
      <c r="D101180" t="s">
        <v>12</v>
      </c>
      <c r="E101180" t="s">
        <v>741</v>
      </c>
      <c r="F101180">
        <v>11</v>
      </c>
      <c r="G101180">
        <v>10</v>
      </c>
      <c r="H101180" t="s">
        <v>464</v>
      </c>
      <c r="I101180" t="s">
        <v>768</v>
      </c>
      <c r="J101180">
        <v>108</v>
      </c>
      <c r="K101180">
        <v>23.76</v>
      </c>
    </row>
    <row r="101181" spans="1:11" x14ac:dyDescent="0.25">
      <c r="A101181" s="1">
        <v>40115</v>
      </c>
      <c r="B101181" t="s">
        <v>20</v>
      </c>
      <c r="C101181" t="s">
        <v>21</v>
      </c>
      <c r="D101181" t="s">
        <v>12</v>
      </c>
      <c r="E101181" t="s">
        <v>741</v>
      </c>
      <c r="F101181">
        <v>11</v>
      </c>
      <c r="G101181">
        <v>10</v>
      </c>
      <c r="H101181" t="s">
        <v>467</v>
      </c>
      <c r="I101181" t="s">
        <v>768</v>
      </c>
      <c r="J101181">
        <v>108</v>
      </c>
      <c r="K101181">
        <v>23.76</v>
      </c>
    </row>
    <row r="101182" spans="1:11" x14ac:dyDescent="0.25">
      <c r="A101182" s="1">
        <v>40123</v>
      </c>
      <c r="B101182" t="s">
        <v>16</v>
      </c>
      <c r="C101182" t="s">
        <v>17</v>
      </c>
      <c r="D101182" t="s">
        <v>12</v>
      </c>
      <c r="E101182" t="s">
        <v>741</v>
      </c>
      <c r="F101182">
        <v>11</v>
      </c>
      <c r="G101182">
        <v>10</v>
      </c>
      <c r="H101182" t="s">
        <v>472</v>
      </c>
      <c r="I101182" t="s">
        <v>768</v>
      </c>
      <c r="J101182">
        <v>108</v>
      </c>
      <c r="K101182">
        <v>23.76</v>
      </c>
    </row>
    <row r="101183" spans="1:11" x14ac:dyDescent="0.25">
      <c r="A101183" s="1">
        <v>40117</v>
      </c>
      <c r="B101183" t="s">
        <v>325</v>
      </c>
      <c r="C101183" t="s">
        <v>11</v>
      </c>
      <c r="D101183" t="s">
        <v>12</v>
      </c>
      <c r="E101183" t="s">
        <v>741</v>
      </c>
      <c r="F101183">
        <v>11</v>
      </c>
      <c r="G101183">
        <v>10</v>
      </c>
      <c r="H101183" t="s">
        <v>477</v>
      </c>
      <c r="I101183" t="s">
        <v>768</v>
      </c>
      <c r="J101183">
        <v>108</v>
      </c>
      <c r="K101183">
        <v>23.76</v>
      </c>
    </row>
    <row r="101184" spans="1:11" x14ac:dyDescent="0.25">
      <c r="A101184" s="1">
        <v>40111</v>
      </c>
      <c r="B101184" t="s">
        <v>10</v>
      </c>
      <c r="C101184" t="s">
        <v>11</v>
      </c>
      <c r="D101184" t="s">
        <v>12</v>
      </c>
      <c r="E101184" t="s">
        <v>741</v>
      </c>
      <c r="F101184">
        <v>11</v>
      </c>
      <c r="G101184">
        <v>10</v>
      </c>
      <c r="H101184" t="s">
        <v>481</v>
      </c>
      <c r="I101184" t="s">
        <v>768</v>
      </c>
      <c r="J101184">
        <v>108</v>
      </c>
      <c r="K101184">
        <v>23.76</v>
      </c>
    </row>
    <row r="101185" spans="1:11" x14ac:dyDescent="0.25">
      <c r="A101185" s="1">
        <v>40119</v>
      </c>
      <c r="B101185" t="s">
        <v>24</v>
      </c>
      <c r="C101185" t="s">
        <v>25</v>
      </c>
      <c r="D101185" t="s">
        <v>12</v>
      </c>
      <c r="E101185" t="s">
        <v>741</v>
      </c>
      <c r="F101185">
        <v>11</v>
      </c>
      <c r="G101185">
        <v>10</v>
      </c>
      <c r="H101185" t="s">
        <v>484</v>
      </c>
      <c r="I101185" t="s">
        <v>768</v>
      </c>
      <c r="J101185">
        <v>108</v>
      </c>
      <c r="K101185">
        <v>23.76</v>
      </c>
    </row>
    <row r="101186" spans="1:11" x14ac:dyDescent="0.25">
      <c r="A101186" s="1">
        <v>40113</v>
      </c>
      <c r="B101186" t="s">
        <v>10</v>
      </c>
      <c r="C101186" t="s">
        <v>11</v>
      </c>
      <c r="D101186" t="s">
        <v>12</v>
      </c>
      <c r="E101186" t="s">
        <v>741</v>
      </c>
      <c r="F101186">
        <v>11</v>
      </c>
      <c r="G101186">
        <v>10</v>
      </c>
      <c r="H101186" t="s">
        <v>489</v>
      </c>
      <c r="I101186" t="s">
        <v>768</v>
      </c>
      <c r="J101186">
        <v>108</v>
      </c>
      <c r="K101186">
        <v>23.76</v>
      </c>
    </row>
    <row r="101187" spans="1:11" x14ac:dyDescent="0.25">
      <c r="A101187" s="1">
        <v>40121</v>
      </c>
      <c r="B101187" t="s">
        <v>24</v>
      </c>
      <c r="C101187" t="s">
        <v>25</v>
      </c>
      <c r="D101187" t="s">
        <v>12</v>
      </c>
      <c r="E101187" t="s">
        <v>741</v>
      </c>
      <c r="F101187">
        <v>11</v>
      </c>
      <c r="G101187">
        <v>10</v>
      </c>
      <c r="H101187" t="s">
        <v>492</v>
      </c>
      <c r="I101187" t="s">
        <v>768</v>
      </c>
      <c r="J101187">
        <v>108</v>
      </c>
      <c r="K101187">
        <v>23.76</v>
      </c>
    </row>
    <row r="101188" spans="1:11" x14ac:dyDescent="0.25">
      <c r="A101188" s="1">
        <v>40115</v>
      </c>
      <c r="B101188" t="s">
        <v>20</v>
      </c>
      <c r="C101188" t="s">
        <v>21</v>
      </c>
      <c r="D101188" t="s">
        <v>12</v>
      </c>
      <c r="E101188" t="s">
        <v>741</v>
      </c>
      <c r="F101188">
        <v>11</v>
      </c>
      <c r="G101188">
        <v>10</v>
      </c>
      <c r="H101188" t="s">
        <v>717</v>
      </c>
      <c r="I101188" t="s">
        <v>768</v>
      </c>
      <c r="J101188">
        <v>108</v>
      </c>
      <c r="K101188">
        <v>23.76</v>
      </c>
    </row>
    <row r="101189" spans="1:11" x14ac:dyDescent="0.25">
      <c r="A101189" s="1">
        <v>40123</v>
      </c>
      <c r="B101189" t="s">
        <v>16</v>
      </c>
      <c r="C101189" t="s">
        <v>17</v>
      </c>
      <c r="D101189" t="s">
        <v>12</v>
      </c>
      <c r="E101189" t="s">
        <v>741</v>
      </c>
      <c r="F101189">
        <v>11</v>
      </c>
      <c r="G101189">
        <v>10</v>
      </c>
      <c r="H101189" t="s">
        <v>501</v>
      </c>
      <c r="I101189" t="s">
        <v>768</v>
      </c>
      <c r="J101189">
        <v>108</v>
      </c>
      <c r="K101189">
        <v>23.76</v>
      </c>
    </row>
    <row r="101190" spans="1:11" x14ac:dyDescent="0.25">
      <c r="A101190" s="1">
        <v>40117</v>
      </c>
      <c r="B101190" t="s">
        <v>325</v>
      </c>
      <c r="C101190" t="s">
        <v>11</v>
      </c>
      <c r="D101190" t="s">
        <v>12</v>
      </c>
      <c r="E101190" t="s">
        <v>741</v>
      </c>
      <c r="F101190">
        <v>11</v>
      </c>
      <c r="G101190">
        <v>10</v>
      </c>
      <c r="H101190" t="s">
        <v>505</v>
      </c>
      <c r="I101190" t="s">
        <v>768</v>
      </c>
      <c r="J101190">
        <v>108</v>
      </c>
      <c r="K101190">
        <v>23.76</v>
      </c>
    </row>
    <row r="101191" spans="1:11" x14ac:dyDescent="0.25">
      <c r="A101191" s="1">
        <v>40111</v>
      </c>
      <c r="B101191" t="s">
        <v>10</v>
      </c>
      <c r="C101191" t="s">
        <v>11</v>
      </c>
      <c r="D101191" t="s">
        <v>12</v>
      </c>
      <c r="E101191" t="s">
        <v>741</v>
      </c>
      <c r="F101191">
        <v>11</v>
      </c>
      <c r="G101191">
        <v>10</v>
      </c>
      <c r="H101191" t="s">
        <v>509</v>
      </c>
      <c r="I101191" t="s">
        <v>768</v>
      </c>
      <c r="J101191">
        <v>108</v>
      </c>
      <c r="K101191">
        <v>23.76</v>
      </c>
    </row>
    <row r="101192" spans="1:11" x14ac:dyDescent="0.25">
      <c r="A101192" s="1">
        <v>40119</v>
      </c>
      <c r="B101192" t="s">
        <v>24</v>
      </c>
      <c r="C101192" t="s">
        <v>25</v>
      </c>
      <c r="D101192" t="s">
        <v>12</v>
      </c>
      <c r="E101192" t="s">
        <v>741</v>
      </c>
      <c r="F101192">
        <v>11</v>
      </c>
      <c r="G101192">
        <v>10</v>
      </c>
      <c r="H101192" t="s">
        <v>512</v>
      </c>
      <c r="I101192" t="s">
        <v>768</v>
      </c>
      <c r="J101192">
        <v>108</v>
      </c>
      <c r="K101192">
        <v>23.76</v>
      </c>
    </row>
    <row r="101193" spans="1:11" x14ac:dyDescent="0.25">
      <c r="A101193" s="1">
        <v>40113</v>
      </c>
      <c r="B101193" t="s">
        <v>10</v>
      </c>
      <c r="C101193" t="s">
        <v>11</v>
      </c>
      <c r="D101193" t="s">
        <v>12</v>
      </c>
      <c r="E101193" t="s">
        <v>741</v>
      </c>
      <c r="F101193">
        <v>11</v>
      </c>
      <c r="G101193">
        <v>10</v>
      </c>
      <c r="H101193" t="s">
        <v>516</v>
      </c>
      <c r="I101193" t="s">
        <v>768</v>
      </c>
      <c r="J101193">
        <v>108</v>
      </c>
      <c r="K101193">
        <v>23.76</v>
      </c>
    </row>
    <row r="101194" spans="1:11" x14ac:dyDescent="0.25">
      <c r="A101194" s="1">
        <v>40121</v>
      </c>
      <c r="B101194" t="s">
        <v>24</v>
      </c>
      <c r="C101194" t="s">
        <v>25</v>
      </c>
      <c r="D101194" t="s">
        <v>12</v>
      </c>
      <c r="E101194" t="s">
        <v>741</v>
      </c>
      <c r="F101194">
        <v>11</v>
      </c>
      <c r="G101194">
        <v>10</v>
      </c>
      <c r="H101194" t="s">
        <v>721</v>
      </c>
      <c r="I101194" t="s">
        <v>768</v>
      </c>
      <c r="J101194">
        <v>108</v>
      </c>
      <c r="K101194">
        <v>23.76</v>
      </c>
    </row>
    <row r="101195" spans="1:11" x14ac:dyDescent="0.25">
      <c r="A101195" s="1">
        <v>40115</v>
      </c>
      <c r="B101195" t="s">
        <v>20</v>
      </c>
      <c r="C101195" t="s">
        <v>21</v>
      </c>
      <c r="D101195" t="s">
        <v>12</v>
      </c>
      <c r="E101195" t="s">
        <v>741</v>
      </c>
      <c r="F101195">
        <v>11</v>
      </c>
      <c r="G101195">
        <v>10</v>
      </c>
      <c r="H101195" t="s">
        <v>525</v>
      </c>
      <c r="I101195" t="s">
        <v>768</v>
      </c>
      <c r="J101195">
        <v>108</v>
      </c>
      <c r="K101195">
        <v>23.76</v>
      </c>
    </row>
    <row r="101196" spans="1:11" x14ac:dyDescent="0.25">
      <c r="A101196" s="1">
        <v>40123</v>
      </c>
      <c r="B101196" t="s">
        <v>16</v>
      </c>
      <c r="C101196" t="s">
        <v>17</v>
      </c>
      <c r="D101196" t="s">
        <v>12</v>
      </c>
      <c r="E101196" t="s">
        <v>741</v>
      </c>
      <c r="F101196">
        <v>11</v>
      </c>
      <c r="G101196">
        <v>10</v>
      </c>
      <c r="H101196" t="s">
        <v>528</v>
      </c>
      <c r="I101196" t="s">
        <v>768</v>
      </c>
      <c r="J101196">
        <v>108</v>
      </c>
      <c r="K101196">
        <v>23.76</v>
      </c>
    </row>
    <row r="101197" spans="1:11" x14ac:dyDescent="0.25">
      <c r="A101197" s="1">
        <v>40117</v>
      </c>
      <c r="B101197" t="s">
        <v>325</v>
      </c>
      <c r="C101197" t="s">
        <v>11</v>
      </c>
      <c r="D101197" t="s">
        <v>12</v>
      </c>
      <c r="E101197" t="s">
        <v>741</v>
      </c>
      <c r="F101197">
        <v>11</v>
      </c>
      <c r="G101197">
        <v>10</v>
      </c>
      <c r="H101197" t="s">
        <v>533</v>
      </c>
      <c r="I101197" t="s">
        <v>768</v>
      </c>
      <c r="J101197">
        <v>108</v>
      </c>
      <c r="K101197">
        <v>23.76</v>
      </c>
    </row>
    <row r="101198" spans="1:11" x14ac:dyDescent="0.25">
      <c r="A101198" s="1">
        <v>40111</v>
      </c>
      <c r="B101198" t="s">
        <v>10</v>
      </c>
      <c r="C101198" t="s">
        <v>11</v>
      </c>
      <c r="D101198" t="s">
        <v>12</v>
      </c>
      <c r="E101198" t="s">
        <v>741</v>
      </c>
      <c r="F101198">
        <v>11</v>
      </c>
      <c r="G101198">
        <v>10</v>
      </c>
      <c r="H101198" t="s">
        <v>537</v>
      </c>
      <c r="I101198" t="s">
        <v>768</v>
      </c>
      <c r="J101198">
        <v>108</v>
      </c>
      <c r="K101198">
        <v>23.76</v>
      </c>
    </row>
    <row r="101199" spans="1:11" x14ac:dyDescent="0.25">
      <c r="A101199" s="1">
        <v>40119</v>
      </c>
      <c r="B101199" t="s">
        <v>24</v>
      </c>
      <c r="C101199" t="s">
        <v>25</v>
      </c>
      <c r="D101199" t="s">
        <v>12</v>
      </c>
      <c r="E101199" t="s">
        <v>741</v>
      </c>
      <c r="F101199">
        <v>11</v>
      </c>
      <c r="G101199">
        <v>10</v>
      </c>
      <c r="H101199" t="s">
        <v>724</v>
      </c>
      <c r="I101199" t="s">
        <v>768</v>
      </c>
      <c r="J101199">
        <v>108</v>
      </c>
      <c r="K101199">
        <v>23.76</v>
      </c>
    </row>
    <row r="101200" spans="1:11" x14ac:dyDescent="0.25">
      <c r="A101200" s="1">
        <v>40113</v>
      </c>
      <c r="B101200" t="s">
        <v>10</v>
      </c>
      <c r="C101200" t="s">
        <v>11</v>
      </c>
      <c r="D101200" t="s">
        <v>12</v>
      </c>
      <c r="E101200" t="s">
        <v>741</v>
      </c>
      <c r="F101200">
        <v>11</v>
      </c>
      <c r="G101200">
        <v>10</v>
      </c>
      <c r="H101200" t="s">
        <v>545</v>
      </c>
      <c r="I101200" t="s">
        <v>768</v>
      </c>
      <c r="J101200">
        <v>108</v>
      </c>
      <c r="K101200">
        <v>23.76</v>
      </c>
    </row>
    <row r="101201" spans="1:11" x14ac:dyDescent="0.25">
      <c r="A101201" s="1">
        <v>40121</v>
      </c>
      <c r="B101201" t="s">
        <v>24</v>
      </c>
      <c r="C101201" t="s">
        <v>25</v>
      </c>
      <c r="D101201" t="s">
        <v>12</v>
      </c>
      <c r="E101201" t="s">
        <v>741</v>
      </c>
      <c r="F101201">
        <v>11</v>
      </c>
      <c r="G101201">
        <v>10</v>
      </c>
      <c r="H101201" t="s">
        <v>550</v>
      </c>
      <c r="I101201" t="s">
        <v>768</v>
      </c>
      <c r="J101201">
        <v>108</v>
      </c>
      <c r="K101201">
        <v>23.76</v>
      </c>
    </row>
    <row r="101202" spans="1:11" x14ac:dyDescent="0.25">
      <c r="A101202" s="1">
        <v>40115</v>
      </c>
      <c r="B101202" t="s">
        <v>20</v>
      </c>
      <c r="C101202" t="s">
        <v>21</v>
      </c>
      <c r="D101202" t="s">
        <v>12</v>
      </c>
      <c r="E101202" t="s">
        <v>741</v>
      </c>
      <c r="F101202">
        <v>11</v>
      </c>
      <c r="G101202">
        <v>10</v>
      </c>
      <c r="H101202" t="s">
        <v>553</v>
      </c>
      <c r="I101202" t="s">
        <v>768</v>
      </c>
      <c r="J101202">
        <v>108</v>
      </c>
      <c r="K101202">
        <v>23.76</v>
      </c>
    </row>
    <row r="101203" spans="1:11" x14ac:dyDescent="0.25">
      <c r="A101203" s="1">
        <v>40123</v>
      </c>
      <c r="B101203" t="s">
        <v>16</v>
      </c>
      <c r="C101203" t="s">
        <v>17</v>
      </c>
      <c r="D101203" t="s">
        <v>12</v>
      </c>
      <c r="E101203" t="s">
        <v>741</v>
      </c>
      <c r="F101203">
        <v>11</v>
      </c>
      <c r="G101203">
        <v>10</v>
      </c>
      <c r="H101203" t="s">
        <v>557</v>
      </c>
      <c r="I101203" t="s">
        <v>768</v>
      </c>
      <c r="J101203">
        <v>108</v>
      </c>
      <c r="K101203">
        <v>23.76</v>
      </c>
    </row>
    <row r="101204" spans="1:11" x14ac:dyDescent="0.25">
      <c r="A101204" s="1">
        <v>40117</v>
      </c>
      <c r="B101204" t="s">
        <v>325</v>
      </c>
      <c r="C101204" t="s">
        <v>11</v>
      </c>
      <c r="D101204" t="s">
        <v>12</v>
      </c>
      <c r="E101204" t="s">
        <v>741</v>
      </c>
      <c r="F101204">
        <v>11</v>
      </c>
      <c r="G101204">
        <v>10</v>
      </c>
      <c r="H101204" t="s">
        <v>562</v>
      </c>
      <c r="I101204" t="s">
        <v>768</v>
      </c>
      <c r="J101204">
        <v>108</v>
      </c>
      <c r="K101204">
        <v>23.76</v>
      </c>
    </row>
    <row r="101205" spans="1:11" x14ac:dyDescent="0.25">
      <c r="A101205" s="1">
        <v>40111</v>
      </c>
      <c r="B101205" t="s">
        <v>10</v>
      </c>
      <c r="C101205" t="s">
        <v>11</v>
      </c>
      <c r="D101205" t="s">
        <v>12</v>
      </c>
      <c r="E101205" t="s">
        <v>741</v>
      </c>
      <c r="F101205">
        <v>11</v>
      </c>
      <c r="G101205">
        <v>10</v>
      </c>
      <c r="H101205" t="s">
        <v>566</v>
      </c>
      <c r="I101205" t="s">
        <v>768</v>
      </c>
      <c r="J101205">
        <v>108</v>
      </c>
      <c r="K101205">
        <v>23.76</v>
      </c>
    </row>
    <row r="101206" spans="1:11" x14ac:dyDescent="0.25">
      <c r="A101206" s="1">
        <v>40119</v>
      </c>
      <c r="B101206" t="s">
        <v>24</v>
      </c>
      <c r="C101206" t="s">
        <v>25</v>
      </c>
      <c r="D101206" t="s">
        <v>12</v>
      </c>
      <c r="E101206" t="s">
        <v>741</v>
      </c>
      <c r="F101206">
        <v>11</v>
      </c>
      <c r="G101206">
        <v>10</v>
      </c>
      <c r="H101206" t="s">
        <v>571</v>
      </c>
      <c r="I101206" t="s">
        <v>768</v>
      </c>
      <c r="J101206">
        <v>108</v>
      </c>
      <c r="K101206">
        <v>23.76</v>
      </c>
    </row>
    <row r="101207" spans="1:11" x14ac:dyDescent="0.25">
      <c r="A101207" s="1">
        <v>40113</v>
      </c>
      <c r="B101207" t="s">
        <v>10</v>
      </c>
      <c r="C101207" t="s">
        <v>11</v>
      </c>
      <c r="D101207" t="s">
        <v>12</v>
      </c>
      <c r="E101207" t="s">
        <v>741</v>
      </c>
      <c r="F101207">
        <v>11</v>
      </c>
      <c r="G101207">
        <v>10</v>
      </c>
      <c r="H101207" t="s">
        <v>575</v>
      </c>
      <c r="I101207" t="s">
        <v>768</v>
      </c>
      <c r="J101207">
        <v>108</v>
      </c>
      <c r="K101207">
        <v>23.76</v>
      </c>
    </row>
    <row r="101208" spans="1:11" x14ac:dyDescent="0.25">
      <c r="A101208" s="1">
        <v>40121</v>
      </c>
      <c r="B101208" t="s">
        <v>24</v>
      </c>
      <c r="C101208" t="s">
        <v>25</v>
      </c>
      <c r="D101208" t="s">
        <v>12</v>
      </c>
      <c r="E101208" t="s">
        <v>741</v>
      </c>
      <c r="F101208">
        <v>11</v>
      </c>
      <c r="G101208">
        <v>10</v>
      </c>
      <c r="H101208" t="s">
        <v>579</v>
      </c>
      <c r="I101208" t="s">
        <v>768</v>
      </c>
      <c r="J101208">
        <v>108</v>
      </c>
      <c r="K101208">
        <v>23.76</v>
      </c>
    </row>
    <row r="101209" spans="1:11" x14ac:dyDescent="0.25">
      <c r="A101209" s="1">
        <v>40115</v>
      </c>
      <c r="B101209" t="s">
        <v>20</v>
      </c>
      <c r="C101209" t="s">
        <v>21</v>
      </c>
      <c r="D101209" t="s">
        <v>12</v>
      </c>
      <c r="E101209" t="s">
        <v>741</v>
      </c>
      <c r="F101209">
        <v>11</v>
      </c>
      <c r="G101209">
        <v>10</v>
      </c>
      <c r="H101209" t="s">
        <v>583</v>
      </c>
      <c r="I101209" t="s">
        <v>768</v>
      </c>
      <c r="J101209">
        <v>108</v>
      </c>
      <c r="K101209">
        <v>23.76</v>
      </c>
    </row>
    <row r="101210" spans="1:11" x14ac:dyDescent="0.25">
      <c r="A101210" s="1">
        <v>40123</v>
      </c>
      <c r="B101210" t="s">
        <v>16</v>
      </c>
      <c r="C101210" t="s">
        <v>17</v>
      </c>
      <c r="D101210" t="s">
        <v>12</v>
      </c>
      <c r="E101210" t="s">
        <v>741</v>
      </c>
      <c r="F101210">
        <v>11</v>
      </c>
      <c r="G101210">
        <v>10</v>
      </c>
      <c r="H101210" t="s">
        <v>587</v>
      </c>
      <c r="I101210" t="s">
        <v>768</v>
      </c>
      <c r="J101210">
        <v>108</v>
      </c>
      <c r="K101210">
        <v>23.76</v>
      </c>
    </row>
    <row r="101211" spans="1:11" x14ac:dyDescent="0.25">
      <c r="A101211" s="1">
        <v>40117</v>
      </c>
      <c r="B101211" t="s">
        <v>325</v>
      </c>
      <c r="C101211" t="s">
        <v>11</v>
      </c>
      <c r="D101211" t="s">
        <v>12</v>
      </c>
      <c r="E101211" t="s">
        <v>741</v>
      </c>
      <c r="F101211">
        <v>11</v>
      </c>
      <c r="G101211">
        <v>10</v>
      </c>
      <c r="H101211" t="s">
        <v>591</v>
      </c>
      <c r="I101211" t="s">
        <v>768</v>
      </c>
      <c r="J101211">
        <v>108</v>
      </c>
      <c r="K101211">
        <v>23.76</v>
      </c>
    </row>
    <row r="101212" spans="1:11" x14ac:dyDescent="0.25">
      <c r="A101212" s="1">
        <v>40111</v>
      </c>
      <c r="B101212" t="s">
        <v>10</v>
      </c>
      <c r="C101212" t="s">
        <v>11</v>
      </c>
      <c r="D101212" t="s">
        <v>12</v>
      </c>
      <c r="E101212" t="s">
        <v>741</v>
      </c>
      <c r="F101212">
        <v>11</v>
      </c>
      <c r="G101212">
        <v>10</v>
      </c>
      <c r="H101212" t="s">
        <v>596</v>
      </c>
      <c r="I101212" t="s">
        <v>768</v>
      </c>
      <c r="J101212">
        <v>108</v>
      </c>
      <c r="K101212">
        <v>23.76</v>
      </c>
    </row>
    <row r="101213" spans="1:11" x14ac:dyDescent="0.25">
      <c r="A101213" s="1">
        <v>40119</v>
      </c>
      <c r="B101213" t="s">
        <v>24</v>
      </c>
      <c r="C101213" t="s">
        <v>25</v>
      </c>
      <c r="D101213" t="s">
        <v>12</v>
      </c>
      <c r="E101213" t="s">
        <v>741</v>
      </c>
      <c r="F101213">
        <v>11</v>
      </c>
      <c r="G101213">
        <v>10</v>
      </c>
      <c r="H101213" t="s">
        <v>601</v>
      </c>
      <c r="I101213" t="s">
        <v>768</v>
      </c>
      <c r="J101213">
        <v>108</v>
      </c>
      <c r="K101213">
        <v>23.76</v>
      </c>
    </row>
    <row r="101214" spans="1:11" x14ac:dyDescent="0.25">
      <c r="A101214" s="1">
        <v>40113</v>
      </c>
      <c r="B101214" t="s">
        <v>10</v>
      </c>
      <c r="C101214" t="s">
        <v>11</v>
      </c>
      <c r="D101214" t="s">
        <v>12</v>
      </c>
      <c r="E101214" t="s">
        <v>741</v>
      </c>
      <c r="F101214">
        <v>11</v>
      </c>
      <c r="G101214">
        <v>10</v>
      </c>
      <c r="H101214" t="s">
        <v>604</v>
      </c>
      <c r="I101214" t="s">
        <v>768</v>
      </c>
      <c r="J101214">
        <v>108</v>
      </c>
      <c r="K101214">
        <v>23.76</v>
      </c>
    </row>
    <row r="101215" spans="1:11" x14ac:dyDescent="0.25">
      <c r="A101215" s="1">
        <v>40121</v>
      </c>
      <c r="B101215" t="s">
        <v>24</v>
      </c>
      <c r="C101215" t="s">
        <v>25</v>
      </c>
      <c r="D101215" t="s">
        <v>12</v>
      </c>
      <c r="E101215" t="s">
        <v>741</v>
      </c>
      <c r="F101215">
        <v>11</v>
      </c>
      <c r="G101215">
        <v>10</v>
      </c>
      <c r="H101215" t="s">
        <v>609</v>
      </c>
      <c r="I101215" t="s">
        <v>768</v>
      </c>
      <c r="J101215">
        <v>108</v>
      </c>
      <c r="K101215">
        <v>23.76</v>
      </c>
    </row>
    <row r="101216" spans="1:11" x14ac:dyDescent="0.25">
      <c r="A101216" s="1">
        <v>40115</v>
      </c>
      <c r="B101216" t="s">
        <v>20</v>
      </c>
      <c r="C101216" t="s">
        <v>21</v>
      </c>
      <c r="D101216" t="s">
        <v>12</v>
      </c>
      <c r="E101216" t="s">
        <v>741</v>
      </c>
      <c r="F101216">
        <v>11</v>
      </c>
      <c r="G101216">
        <v>10</v>
      </c>
      <c r="H101216" t="s">
        <v>613</v>
      </c>
      <c r="I101216" t="s">
        <v>768</v>
      </c>
      <c r="J101216">
        <v>108</v>
      </c>
      <c r="K101216">
        <v>23.76</v>
      </c>
    </row>
    <row r="101217" spans="1:11" x14ac:dyDescent="0.25">
      <c r="A101217" s="1">
        <v>40123</v>
      </c>
      <c r="B101217" t="s">
        <v>16</v>
      </c>
      <c r="C101217" t="s">
        <v>17</v>
      </c>
      <c r="D101217" t="s">
        <v>12</v>
      </c>
      <c r="E101217" t="s">
        <v>741</v>
      </c>
      <c r="F101217">
        <v>11</v>
      </c>
      <c r="G101217">
        <v>10</v>
      </c>
      <c r="H101217" t="s">
        <v>732</v>
      </c>
      <c r="I101217" t="s">
        <v>768</v>
      </c>
      <c r="J101217">
        <v>108</v>
      </c>
      <c r="K101217">
        <v>23.76</v>
      </c>
    </row>
    <row r="101218" spans="1:11" x14ac:dyDescent="0.25">
      <c r="A101218" s="1">
        <v>40117</v>
      </c>
      <c r="B101218" t="s">
        <v>325</v>
      </c>
      <c r="C101218" t="s">
        <v>11</v>
      </c>
      <c r="D101218" t="s">
        <v>12</v>
      </c>
      <c r="E101218" t="s">
        <v>741</v>
      </c>
      <c r="F101218">
        <v>11</v>
      </c>
      <c r="G101218">
        <v>10</v>
      </c>
      <c r="H101218" t="s">
        <v>621</v>
      </c>
      <c r="I101218" t="s">
        <v>768</v>
      </c>
      <c r="J101218">
        <v>108</v>
      </c>
      <c r="K101218">
        <v>23.76</v>
      </c>
    </row>
    <row r="101219" spans="1:11" x14ac:dyDescent="0.25">
      <c r="A101219" s="1">
        <v>40111</v>
      </c>
      <c r="B101219" t="s">
        <v>10</v>
      </c>
      <c r="C101219" t="s">
        <v>11</v>
      </c>
      <c r="D101219" t="s">
        <v>12</v>
      </c>
      <c r="E101219" t="s">
        <v>741</v>
      </c>
      <c r="F101219">
        <v>11</v>
      </c>
      <c r="G101219">
        <v>10</v>
      </c>
      <c r="H101219" t="s">
        <v>626</v>
      </c>
      <c r="I101219" t="s">
        <v>768</v>
      </c>
      <c r="J101219">
        <v>108</v>
      </c>
      <c r="K101219">
        <v>23.76</v>
      </c>
    </row>
    <row r="101220" spans="1:11" x14ac:dyDescent="0.25">
      <c r="A101220" s="1">
        <v>40119</v>
      </c>
      <c r="B101220" t="s">
        <v>24</v>
      </c>
      <c r="C101220" t="s">
        <v>25</v>
      </c>
      <c r="D101220" t="s">
        <v>12</v>
      </c>
      <c r="E101220" t="s">
        <v>741</v>
      </c>
      <c r="F101220">
        <v>11</v>
      </c>
      <c r="G101220">
        <v>10</v>
      </c>
      <c r="H101220" t="s">
        <v>630</v>
      </c>
      <c r="I101220" t="s">
        <v>768</v>
      </c>
      <c r="J101220">
        <v>108</v>
      </c>
      <c r="K101220">
        <v>23.76</v>
      </c>
    </row>
    <row r="101221" spans="1:11" x14ac:dyDescent="0.25">
      <c r="A101221" s="1">
        <v>40113</v>
      </c>
      <c r="B101221" t="s">
        <v>10</v>
      </c>
      <c r="C101221" t="s">
        <v>11</v>
      </c>
      <c r="D101221" t="s">
        <v>12</v>
      </c>
      <c r="E101221" t="s">
        <v>741</v>
      </c>
      <c r="F101221">
        <v>11</v>
      </c>
      <c r="G101221">
        <v>10</v>
      </c>
      <c r="H101221" t="s">
        <v>634</v>
      </c>
      <c r="I101221" t="s">
        <v>768</v>
      </c>
      <c r="J101221">
        <v>108</v>
      </c>
      <c r="K101221">
        <v>23.76</v>
      </c>
    </row>
    <row r="101222" spans="1:11" x14ac:dyDescent="0.25">
      <c r="A101222" s="1">
        <v>40121</v>
      </c>
      <c r="B101222" t="s">
        <v>24</v>
      </c>
      <c r="C101222" t="s">
        <v>25</v>
      </c>
      <c r="D101222" t="s">
        <v>12</v>
      </c>
      <c r="E101222" t="s">
        <v>741</v>
      </c>
      <c r="F101222">
        <v>11</v>
      </c>
      <c r="G101222">
        <v>10</v>
      </c>
      <c r="H101222" t="s">
        <v>639</v>
      </c>
      <c r="I101222" t="s">
        <v>768</v>
      </c>
      <c r="J101222">
        <v>108</v>
      </c>
      <c r="K101222">
        <v>23.76</v>
      </c>
    </row>
    <row r="101223" spans="1:11" x14ac:dyDescent="0.25">
      <c r="A101223" s="1">
        <v>40115</v>
      </c>
      <c r="B101223" t="s">
        <v>20</v>
      </c>
      <c r="C101223" t="s">
        <v>21</v>
      </c>
      <c r="D101223" t="s">
        <v>12</v>
      </c>
      <c r="E101223" t="s">
        <v>741</v>
      </c>
      <c r="F101223">
        <v>11</v>
      </c>
      <c r="G101223">
        <v>10</v>
      </c>
      <c r="H101223" t="s">
        <v>734</v>
      </c>
      <c r="I101223" t="s">
        <v>768</v>
      </c>
      <c r="J101223">
        <v>108</v>
      </c>
      <c r="K101223">
        <v>23.76</v>
      </c>
    </row>
    <row r="101224" spans="1:11" x14ac:dyDescent="0.25">
      <c r="A101224" s="1">
        <v>40123</v>
      </c>
      <c r="B101224" t="s">
        <v>16</v>
      </c>
      <c r="C101224" t="s">
        <v>17</v>
      </c>
      <c r="D101224" t="s">
        <v>12</v>
      </c>
      <c r="E101224" t="s">
        <v>741</v>
      </c>
      <c r="F101224">
        <v>11</v>
      </c>
      <c r="G101224">
        <v>10</v>
      </c>
      <c r="H101224" t="s">
        <v>647</v>
      </c>
      <c r="I101224" t="s">
        <v>768</v>
      </c>
      <c r="J101224">
        <v>108</v>
      </c>
      <c r="K101224">
        <v>23.76</v>
      </c>
    </row>
    <row r="101225" spans="1:11" x14ac:dyDescent="0.25">
      <c r="A101225" s="1">
        <v>40117</v>
      </c>
      <c r="B101225" t="s">
        <v>325</v>
      </c>
      <c r="C101225" t="s">
        <v>11</v>
      </c>
      <c r="D101225" t="s">
        <v>12</v>
      </c>
      <c r="E101225" t="s">
        <v>741</v>
      </c>
      <c r="F101225">
        <v>11</v>
      </c>
      <c r="G101225">
        <v>10</v>
      </c>
      <c r="H101225" t="s">
        <v>651</v>
      </c>
      <c r="I101225" t="s">
        <v>768</v>
      </c>
      <c r="J101225">
        <v>108</v>
      </c>
      <c r="K101225">
        <v>23.76</v>
      </c>
    </row>
    <row r="101226" spans="1:11" x14ac:dyDescent="0.25">
      <c r="A101226" s="1">
        <v>40111</v>
      </c>
      <c r="B101226" t="s">
        <v>10</v>
      </c>
      <c r="C101226" t="s">
        <v>11</v>
      </c>
      <c r="D101226" t="s">
        <v>12</v>
      </c>
      <c r="E101226" t="s">
        <v>741</v>
      </c>
      <c r="F101226">
        <v>11</v>
      </c>
      <c r="G101226">
        <v>10</v>
      </c>
      <c r="H101226" t="s">
        <v>655</v>
      </c>
      <c r="I101226" t="s">
        <v>768</v>
      </c>
      <c r="J101226">
        <v>108</v>
      </c>
      <c r="K101226">
        <v>23.76</v>
      </c>
    </row>
    <row r="101227" spans="1:11" x14ac:dyDescent="0.25">
      <c r="A101227" s="1">
        <v>40119</v>
      </c>
      <c r="B101227" t="s">
        <v>24</v>
      </c>
      <c r="C101227" t="s">
        <v>25</v>
      </c>
      <c r="D101227" t="s">
        <v>12</v>
      </c>
      <c r="E101227" t="s">
        <v>741</v>
      </c>
      <c r="F101227">
        <v>11</v>
      </c>
      <c r="G101227">
        <v>10</v>
      </c>
      <c r="H101227" t="s">
        <v>660</v>
      </c>
      <c r="I101227" t="s">
        <v>768</v>
      </c>
      <c r="J101227">
        <v>108</v>
      </c>
      <c r="K101227">
        <v>23.76</v>
      </c>
    </row>
    <row r="101228" spans="1:11" x14ac:dyDescent="0.25">
      <c r="A101228" s="1">
        <v>40113</v>
      </c>
      <c r="B101228" t="s">
        <v>10</v>
      </c>
      <c r="C101228" t="s">
        <v>11</v>
      </c>
      <c r="D101228" t="s">
        <v>12</v>
      </c>
      <c r="E101228" t="s">
        <v>741</v>
      </c>
      <c r="F101228">
        <v>11</v>
      </c>
      <c r="G101228">
        <v>10</v>
      </c>
      <c r="H101228" t="s">
        <v>736</v>
      </c>
      <c r="I101228" t="s">
        <v>768</v>
      </c>
      <c r="J101228">
        <v>108</v>
      </c>
      <c r="K101228">
        <v>23.76</v>
      </c>
    </row>
    <row r="101229" spans="1:11" x14ac:dyDescent="0.25">
      <c r="A101229" s="1">
        <v>40121</v>
      </c>
      <c r="B101229" t="s">
        <v>24</v>
      </c>
      <c r="C101229" t="s">
        <v>25</v>
      </c>
      <c r="D101229" t="s">
        <v>12</v>
      </c>
      <c r="E101229" t="s">
        <v>741</v>
      </c>
      <c r="F101229">
        <v>11</v>
      </c>
      <c r="G101229">
        <v>10</v>
      </c>
      <c r="H101229" t="s">
        <v>668</v>
      </c>
      <c r="I101229" t="s">
        <v>768</v>
      </c>
      <c r="J101229">
        <v>108</v>
      </c>
      <c r="K101229">
        <v>23.76</v>
      </c>
    </row>
    <row r="101230" spans="1:11" x14ac:dyDescent="0.25">
      <c r="A101230" s="1">
        <v>40115</v>
      </c>
      <c r="B101230" t="s">
        <v>20</v>
      </c>
      <c r="C101230" t="s">
        <v>21</v>
      </c>
      <c r="D101230" t="s">
        <v>12</v>
      </c>
      <c r="E101230" t="s">
        <v>741</v>
      </c>
      <c r="F101230">
        <v>11</v>
      </c>
      <c r="G101230">
        <v>10</v>
      </c>
      <c r="H101230" t="s">
        <v>673</v>
      </c>
      <c r="I101230" t="s">
        <v>768</v>
      </c>
      <c r="J101230">
        <v>108</v>
      </c>
      <c r="K101230">
        <v>23.76</v>
      </c>
    </row>
    <row r="101231" spans="1:11" x14ac:dyDescent="0.25">
      <c r="A101231" s="1">
        <v>40123</v>
      </c>
      <c r="B101231" t="s">
        <v>16</v>
      </c>
      <c r="C101231" t="s">
        <v>17</v>
      </c>
      <c r="D101231" t="s">
        <v>12</v>
      </c>
      <c r="E101231" t="s">
        <v>741</v>
      </c>
      <c r="F101231">
        <v>11</v>
      </c>
      <c r="G101231">
        <v>10</v>
      </c>
      <c r="H101231" t="s">
        <v>677</v>
      </c>
      <c r="I101231" t="s">
        <v>768</v>
      </c>
      <c r="J101231">
        <v>108</v>
      </c>
      <c r="K101231">
        <v>23.76</v>
      </c>
    </row>
    <row r="101232" spans="1:11" x14ac:dyDescent="0.25">
      <c r="A101232" s="1">
        <v>40117</v>
      </c>
      <c r="B101232" t="s">
        <v>325</v>
      </c>
      <c r="C101232" t="s">
        <v>11</v>
      </c>
      <c r="D101232" t="s">
        <v>12</v>
      </c>
      <c r="E101232" t="s">
        <v>741</v>
      </c>
      <c r="F101232">
        <v>11</v>
      </c>
      <c r="G101232">
        <v>10</v>
      </c>
      <c r="H101232" t="s">
        <v>681</v>
      </c>
      <c r="I101232" t="s">
        <v>768</v>
      </c>
      <c r="J101232">
        <v>108</v>
      </c>
      <c r="K101232">
        <v>23.76</v>
      </c>
    </row>
    <row r="101233" spans="1:11" x14ac:dyDescent="0.25">
      <c r="A101233" s="1">
        <v>40111</v>
      </c>
      <c r="B101233" t="s">
        <v>10</v>
      </c>
      <c r="C101233" t="s">
        <v>11</v>
      </c>
      <c r="D101233" t="s">
        <v>12</v>
      </c>
      <c r="E101233" t="s">
        <v>741</v>
      </c>
      <c r="F101233">
        <v>11</v>
      </c>
      <c r="G101233">
        <v>10</v>
      </c>
      <c r="H101233" t="s">
        <v>686</v>
      </c>
      <c r="I101233" t="s">
        <v>768</v>
      </c>
      <c r="J101233">
        <v>108</v>
      </c>
      <c r="K101233">
        <v>23.76</v>
      </c>
    </row>
    <row r="101234" spans="1:11" x14ac:dyDescent="0.25">
      <c r="A101234" s="1">
        <v>40119</v>
      </c>
      <c r="B101234" t="s">
        <v>24</v>
      </c>
      <c r="C101234" t="s">
        <v>25</v>
      </c>
      <c r="D101234" t="s">
        <v>12</v>
      </c>
      <c r="E101234" t="s">
        <v>741</v>
      </c>
      <c r="F101234">
        <v>11</v>
      </c>
      <c r="G101234">
        <v>10</v>
      </c>
      <c r="H101234" t="s">
        <v>691</v>
      </c>
      <c r="I101234" t="s">
        <v>768</v>
      </c>
      <c r="J101234">
        <v>108</v>
      </c>
      <c r="K101234">
        <v>23.76</v>
      </c>
    </row>
    <row r="101235" spans="1:11" x14ac:dyDescent="0.25">
      <c r="A101235" s="1">
        <v>40113</v>
      </c>
      <c r="B101235" t="s">
        <v>10</v>
      </c>
      <c r="C101235" t="s">
        <v>11</v>
      </c>
      <c r="D101235" t="s">
        <v>12</v>
      </c>
      <c r="E101235" t="s">
        <v>741</v>
      </c>
      <c r="F101235">
        <v>11</v>
      </c>
      <c r="G101235">
        <v>10</v>
      </c>
      <c r="H101235" t="s">
        <v>308</v>
      </c>
      <c r="I101235" t="s">
        <v>768</v>
      </c>
      <c r="J101235">
        <v>108</v>
      </c>
      <c r="K101235">
        <v>23.76</v>
      </c>
    </row>
    <row r="101236" spans="1:11" x14ac:dyDescent="0.25">
      <c r="A101236" s="1">
        <v>40121</v>
      </c>
      <c r="B101236" t="s">
        <v>24</v>
      </c>
      <c r="C101236" t="s">
        <v>25</v>
      </c>
      <c r="D101236" t="s">
        <v>12</v>
      </c>
      <c r="E101236" t="s">
        <v>741</v>
      </c>
      <c r="F101236">
        <v>11</v>
      </c>
      <c r="G101236">
        <v>10</v>
      </c>
      <c r="H101236" t="s">
        <v>313</v>
      </c>
      <c r="I101236" t="s">
        <v>768</v>
      </c>
      <c r="J101236">
        <v>108</v>
      </c>
      <c r="K101236">
        <v>23.76</v>
      </c>
    </row>
    <row r="101237" spans="1:11" x14ac:dyDescent="0.25">
      <c r="A101237" s="1">
        <v>40115</v>
      </c>
      <c r="B101237" t="s">
        <v>20</v>
      </c>
      <c r="C101237" t="s">
        <v>21</v>
      </c>
      <c r="D101237" t="s">
        <v>12</v>
      </c>
      <c r="E101237" t="s">
        <v>741</v>
      </c>
      <c r="F101237">
        <v>11</v>
      </c>
      <c r="G101237">
        <v>10</v>
      </c>
      <c r="H101237" t="s">
        <v>696</v>
      </c>
      <c r="I101237" t="s">
        <v>768</v>
      </c>
      <c r="J101237">
        <v>108</v>
      </c>
      <c r="K101237">
        <v>23.76</v>
      </c>
    </row>
    <row r="101238" spans="1:11" x14ac:dyDescent="0.25">
      <c r="A101238" s="1">
        <v>40123</v>
      </c>
      <c r="B101238" t="s">
        <v>16</v>
      </c>
      <c r="C101238" t="s">
        <v>17</v>
      </c>
      <c r="D101238" t="s">
        <v>12</v>
      </c>
      <c r="E101238" t="s">
        <v>741</v>
      </c>
      <c r="F101238">
        <v>11</v>
      </c>
      <c r="G101238">
        <v>10</v>
      </c>
      <c r="H101238" t="s">
        <v>324</v>
      </c>
      <c r="I101238" t="s">
        <v>768</v>
      </c>
      <c r="J101238">
        <v>108</v>
      </c>
      <c r="K101238">
        <v>23.76</v>
      </c>
    </row>
    <row r="101239" spans="1:11" x14ac:dyDescent="0.25">
      <c r="A101239" s="1">
        <v>40117</v>
      </c>
      <c r="B101239" t="s">
        <v>325</v>
      </c>
      <c r="C101239" t="s">
        <v>11</v>
      </c>
      <c r="D101239" t="s">
        <v>12</v>
      </c>
      <c r="E101239" t="s">
        <v>741</v>
      </c>
      <c r="F101239">
        <v>11</v>
      </c>
      <c r="G101239">
        <v>10</v>
      </c>
      <c r="H101239" t="s">
        <v>330</v>
      </c>
      <c r="I101239" t="s">
        <v>768</v>
      </c>
      <c r="J101239">
        <v>108</v>
      </c>
      <c r="K101239">
        <v>23.76</v>
      </c>
    </row>
    <row r="101240" spans="1:11" x14ac:dyDescent="0.25">
      <c r="A101240" s="1">
        <v>40111</v>
      </c>
      <c r="B101240" t="s">
        <v>10</v>
      </c>
      <c r="C101240" t="s">
        <v>11</v>
      </c>
      <c r="D101240" t="s">
        <v>12</v>
      </c>
      <c r="E101240" t="s">
        <v>741</v>
      </c>
      <c r="F101240">
        <v>11</v>
      </c>
      <c r="G101240">
        <v>10</v>
      </c>
      <c r="H101240" t="s">
        <v>334</v>
      </c>
      <c r="I101240" t="s">
        <v>768</v>
      </c>
      <c r="J101240">
        <v>108</v>
      </c>
      <c r="K101240">
        <v>23.76</v>
      </c>
    </row>
    <row r="101241" spans="1:11" x14ac:dyDescent="0.25">
      <c r="A101241" s="1">
        <v>40119</v>
      </c>
      <c r="B101241" t="s">
        <v>24</v>
      </c>
      <c r="C101241" t="s">
        <v>25</v>
      </c>
      <c r="D101241" t="s">
        <v>12</v>
      </c>
      <c r="E101241" t="s">
        <v>741</v>
      </c>
      <c r="F101241">
        <v>11</v>
      </c>
      <c r="G101241">
        <v>10</v>
      </c>
      <c r="H101241" t="s">
        <v>338</v>
      </c>
      <c r="I101241" t="s">
        <v>768</v>
      </c>
      <c r="J101241">
        <v>108</v>
      </c>
      <c r="K101241">
        <v>23.76</v>
      </c>
    </row>
    <row r="101242" spans="1:11" x14ac:dyDescent="0.25">
      <c r="A101242" s="1">
        <v>40113</v>
      </c>
      <c r="B101242" t="s">
        <v>10</v>
      </c>
      <c r="C101242" t="s">
        <v>11</v>
      </c>
      <c r="D101242" t="s">
        <v>12</v>
      </c>
      <c r="E101242" t="s">
        <v>741</v>
      </c>
      <c r="F101242">
        <v>11</v>
      </c>
      <c r="G101242">
        <v>10</v>
      </c>
      <c r="H101242" t="s">
        <v>343</v>
      </c>
      <c r="I101242" t="s">
        <v>768</v>
      </c>
      <c r="J101242">
        <v>108</v>
      </c>
      <c r="K101242">
        <v>23.76</v>
      </c>
    </row>
    <row r="101243" spans="1:11" x14ac:dyDescent="0.25">
      <c r="A101243" s="1">
        <v>40121</v>
      </c>
      <c r="B101243" t="s">
        <v>24</v>
      </c>
      <c r="C101243" t="s">
        <v>25</v>
      </c>
      <c r="D101243" t="s">
        <v>12</v>
      </c>
      <c r="E101243" t="s">
        <v>741</v>
      </c>
      <c r="F101243">
        <v>11</v>
      </c>
      <c r="G101243">
        <v>10</v>
      </c>
      <c r="H101243" t="s">
        <v>348</v>
      </c>
      <c r="I101243" t="s">
        <v>768</v>
      </c>
      <c r="J101243">
        <v>108</v>
      </c>
      <c r="K101243">
        <v>23.76</v>
      </c>
    </row>
    <row r="101244" spans="1:11" x14ac:dyDescent="0.25">
      <c r="A101244" s="1">
        <v>40115</v>
      </c>
      <c r="B101244" t="s">
        <v>20</v>
      </c>
      <c r="C101244" t="s">
        <v>21</v>
      </c>
      <c r="D101244" t="s">
        <v>12</v>
      </c>
      <c r="E101244" t="s">
        <v>741</v>
      </c>
      <c r="F101244">
        <v>11</v>
      </c>
      <c r="G101244">
        <v>10</v>
      </c>
      <c r="H101244" t="s">
        <v>353</v>
      </c>
      <c r="I101244" t="s">
        <v>768</v>
      </c>
      <c r="J101244">
        <v>108</v>
      </c>
      <c r="K101244">
        <v>23.76</v>
      </c>
    </row>
    <row r="101245" spans="1:11" x14ac:dyDescent="0.25">
      <c r="A101245" s="1">
        <v>40123</v>
      </c>
      <c r="B101245" t="s">
        <v>16</v>
      </c>
      <c r="C101245" t="s">
        <v>17</v>
      </c>
      <c r="D101245" t="s">
        <v>12</v>
      </c>
      <c r="E101245" t="s">
        <v>741</v>
      </c>
      <c r="F101245">
        <v>11</v>
      </c>
      <c r="G101245">
        <v>10</v>
      </c>
      <c r="H101245" t="s">
        <v>357</v>
      </c>
      <c r="I101245" t="s">
        <v>768</v>
      </c>
      <c r="J101245">
        <v>108</v>
      </c>
      <c r="K101245">
        <v>23.76</v>
      </c>
    </row>
    <row r="101246" spans="1:11" x14ac:dyDescent="0.25">
      <c r="A101246" s="1">
        <v>40117</v>
      </c>
      <c r="B101246" t="s">
        <v>325</v>
      </c>
      <c r="C101246" t="s">
        <v>11</v>
      </c>
      <c r="D101246" t="s">
        <v>12</v>
      </c>
      <c r="E101246" t="s">
        <v>741</v>
      </c>
      <c r="F101246">
        <v>11</v>
      </c>
      <c r="G101246">
        <v>10</v>
      </c>
      <c r="H101246" t="s">
        <v>362</v>
      </c>
      <c r="I101246" t="s">
        <v>768</v>
      </c>
      <c r="J101246">
        <v>108</v>
      </c>
      <c r="K101246">
        <v>23.76</v>
      </c>
    </row>
    <row r="101247" spans="1:11" x14ac:dyDescent="0.25">
      <c r="A101247" s="1">
        <v>40111</v>
      </c>
      <c r="B101247" t="s">
        <v>10</v>
      </c>
      <c r="C101247" t="s">
        <v>11</v>
      </c>
      <c r="D101247" t="s">
        <v>12</v>
      </c>
      <c r="E101247" t="s">
        <v>741</v>
      </c>
      <c r="F101247">
        <v>11</v>
      </c>
      <c r="G101247">
        <v>10</v>
      </c>
      <c r="H101247" t="s">
        <v>366</v>
      </c>
      <c r="I101247" t="s">
        <v>768</v>
      </c>
      <c r="J101247">
        <v>108</v>
      </c>
      <c r="K101247">
        <v>23.76</v>
      </c>
    </row>
    <row r="101248" spans="1:11" x14ac:dyDescent="0.25">
      <c r="A101248" s="1">
        <v>40119</v>
      </c>
      <c r="B101248" t="s">
        <v>24</v>
      </c>
      <c r="C101248" t="s">
        <v>25</v>
      </c>
      <c r="D101248" t="s">
        <v>12</v>
      </c>
      <c r="E101248" t="s">
        <v>741</v>
      </c>
      <c r="F101248">
        <v>11</v>
      </c>
      <c r="G101248">
        <v>10</v>
      </c>
      <c r="H101248" t="s">
        <v>370</v>
      </c>
      <c r="I101248" t="s">
        <v>768</v>
      </c>
      <c r="J101248">
        <v>108</v>
      </c>
      <c r="K101248">
        <v>23.76</v>
      </c>
    </row>
    <row r="101249" spans="1:11" x14ac:dyDescent="0.25">
      <c r="A101249" s="1">
        <v>40113</v>
      </c>
      <c r="B101249" t="s">
        <v>10</v>
      </c>
      <c r="C101249" t="s">
        <v>11</v>
      </c>
      <c r="D101249" t="s">
        <v>12</v>
      </c>
      <c r="E101249" t="s">
        <v>741</v>
      </c>
      <c r="F101249">
        <v>11</v>
      </c>
      <c r="G101249">
        <v>10</v>
      </c>
      <c r="H101249" t="s">
        <v>375</v>
      </c>
      <c r="I101249" t="s">
        <v>768</v>
      </c>
      <c r="J101249">
        <v>108</v>
      </c>
      <c r="K101249">
        <v>23.76</v>
      </c>
    </row>
    <row r="101250" spans="1:11" x14ac:dyDescent="0.25">
      <c r="A101250" s="1">
        <v>40121</v>
      </c>
      <c r="B101250" t="s">
        <v>24</v>
      </c>
      <c r="C101250" t="s">
        <v>25</v>
      </c>
      <c r="D101250" t="s">
        <v>12</v>
      </c>
      <c r="E101250" t="s">
        <v>741</v>
      </c>
      <c r="F101250">
        <v>11</v>
      </c>
      <c r="G101250">
        <v>10</v>
      </c>
      <c r="H101250" t="s">
        <v>380</v>
      </c>
      <c r="I101250" t="s">
        <v>768</v>
      </c>
      <c r="J101250">
        <v>108</v>
      </c>
      <c r="K101250">
        <v>23.76</v>
      </c>
    </row>
    <row r="101251" spans="1:11" x14ac:dyDescent="0.25">
      <c r="A101251" s="1">
        <v>40115</v>
      </c>
      <c r="B101251" t="s">
        <v>20</v>
      </c>
      <c r="C101251" t="s">
        <v>21</v>
      </c>
      <c r="D101251" t="s">
        <v>12</v>
      </c>
      <c r="E101251" t="s">
        <v>741</v>
      </c>
      <c r="F101251">
        <v>11</v>
      </c>
      <c r="G101251">
        <v>10</v>
      </c>
      <c r="H101251" t="s">
        <v>385</v>
      </c>
      <c r="I101251" t="s">
        <v>768</v>
      </c>
      <c r="J101251">
        <v>108</v>
      </c>
      <c r="K101251">
        <v>23.76</v>
      </c>
    </row>
    <row r="101252" spans="1:11" x14ac:dyDescent="0.25">
      <c r="A101252" s="1">
        <v>40123</v>
      </c>
      <c r="B101252" t="s">
        <v>16</v>
      </c>
      <c r="C101252" t="s">
        <v>17</v>
      </c>
      <c r="D101252" t="s">
        <v>12</v>
      </c>
      <c r="E101252" t="s">
        <v>741</v>
      </c>
      <c r="F101252">
        <v>11</v>
      </c>
      <c r="G101252">
        <v>10</v>
      </c>
      <c r="H101252" t="s">
        <v>389</v>
      </c>
      <c r="I101252" t="s">
        <v>768</v>
      </c>
      <c r="J101252">
        <v>108</v>
      </c>
      <c r="K101252">
        <v>23.76</v>
      </c>
    </row>
    <row r="101253" spans="1:11" x14ac:dyDescent="0.25">
      <c r="A101253" s="1">
        <v>40117</v>
      </c>
      <c r="B101253" t="s">
        <v>325</v>
      </c>
      <c r="C101253" t="s">
        <v>11</v>
      </c>
      <c r="D101253" t="s">
        <v>12</v>
      </c>
      <c r="E101253" t="s">
        <v>741</v>
      </c>
      <c r="F101253">
        <v>11</v>
      </c>
      <c r="G101253">
        <v>10</v>
      </c>
      <c r="H101253" t="s">
        <v>394</v>
      </c>
      <c r="I101253" t="s">
        <v>768</v>
      </c>
      <c r="J101253">
        <v>108</v>
      </c>
      <c r="K101253">
        <v>23.76</v>
      </c>
    </row>
    <row r="101254" spans="1:11" x14ac:dyDescent="0.25">
      <c r="A101254" s="1">
        <v>40111</v>
      </c>
      <c r="B101254" t="s">
        <v>10</v>
      </c>
      <c r="C101254" t="s">
        <v>11</v>
      </c>
      <c r="D101254" t="s">
        <v>12</v>
      </c>
      <c r="E101254" t="s">
        <v>741</v>
      </c>
      <c r="F101254">
        <v>11</v>
      </c>
      <c r="G101254">
        <v>10</v>
      </c>
      <c r="H101254" t="s">
        <v>398</v>
      </c>
      <c r="I101254" t="s">
        <v>768</v>
      </c>
      <c r="J101254">
        <v>108</v>
      </c>
      <c r="K101254">
        <v>23.76</v>
      </c>
    </row>
    <row r="101255" spans="1:11" x14ac:dyDescent="0.25">
      <c r="A101255" s="1">
        <v>40119</v>
      </c>
      <c r="B101255" t="s">
        <v>24</v>
      </c>
      <c r="C101255" t="s">
        <v>25</v>
      </c>
      <c r="D101255" t="s">
        <v>12</v>
      </c>
      <c r="E101255" t="s">
        <v>741</v>
      </c>
      <c r="F101255">
        <v>11</v>
      </c>
      <c r="G101255">
        <v>10</v>
      </c>
      <c r="H101255" t="s">
        <v>704</v>
      </c>
      <c r="I101255" t="s">
        <v>768</v>
      </c>
      <c r="J101255">
        <v>108</v>
      </c>
      <c r="K101255">
        <v>23.76</v>
      </c>
    </row>
    <row r="101256" spans="1:11" x14ac:dyDescent="0.25">
      <c r="A101256" s="1">
        <v>40113</v>
      </c>
      <c r="B101256" t="s">
        <v>10</v>
      </c>
      <c r="C101256" t="s">
        <v>11</v>
      </c>
      <c r="D101256" t="s">
        <v>12</v>
      </c>
      <c r="E101256" t="s">
        <v>741</v>
      </c>
      <c r="F101256">
        <v>11</v>
      </c>
      <c r="G101256">
        <v>10</v>
      </c>
      <c r="H101256" t="s">
        <v>406</v>
      </c>
      <c r="I101256" t="s">
        <v>768</v>
      </c>
      <c r="J101256">
        <v>108</v>
      </c>
      <c r="K101256">
        <v>23.76</v>
      </c>
    </row>
    <row r="101257" spans="1:11" x14ac:dyDescent="0.25">
      <c r="A101257" s="1">
        <v>40121</v>
      </c>
      <c r="B101257" t="s">
        <v>24</v>
      </c>
      <c r="C101257" t="s">
        <v>25</v>
      </c>
      <c r="D101257" t="s">
        <v>12</v>
      </c>
      <c r="E101257" t="s">
        <v>741</v>
      </c>
      <c r="F101257">
        <v>11</v>
      </c>
      <c r="G101257">
        <v>10</v>
      </c>
      <c r="H101257" t="s">
        <v>411</v>
      </c>
      <c r="I101257" t="s">
        <v>768</v>
      </c>
      <c r="J101257">
        <v>108</v>
      </c>
      <c r="K101257">
        <v>23.76</v>
      </c>
    </row>
    <row r="101258" spans="1:11" x14ac:dyDescent="0.25">
      <c r="A101258" s="1">
        <v>40115</v>
      </c>
      <c r="B101258" t="s">
        <v>20</v>
      </c>
      <c r="C101258" t="s">
        <v>21</v>
      </c>
      <c r="D101258" t="s">
        <v>12</v>
      </c>
      <c r="E101258" t="s">
        <v>741</v>
      </c>
      <c r="F101258">
        <v>11</v>
      </c>
      <c r="G101258">
        <v>10</v>
      </c>
      <c r="H101258" t="s">
        <v>416</v>
      </c>
      <c r="I101258" t="s">
        <v>768</v>
      </c>
      <c r="J101258">
        <v>108</v>
      </c>
      <c r="K101258">
        <v>23.76</v>
      </c>
    </row>
    <row r="101259" spans="1:11" x14ac:dyDescent="0.25">
      <c r="A101259" s="1">
        <v>40123</v>
      </c>
      <c r="B101259" t="s">
        <v>16</v>
      </c>
      <c r="C101259" t="s">
        <v>17</v>
      </c>
      <c r="D101259" t="s">
        <v>12</v>
      </c>
      <c r="E101259" t="s">
        <v>741</v>
      </c>
      <c r="F101259">
        <v>11</v>
      </c>
      <c r="G101259">
        <v>10</v>
      </c>
      <c r="H101259" t="s">
        <v>420</v>
      </c>
      <c r="I101259" t="s">
        <v>768</v>
      </c>
      <c r="J101259">
        <v>108</v>
      </c>
      <c r="K101259">
        <v>23.76</v>
      </c>
    </row>
    <row r="101260" spans="1:11" x14ac:dyDescent="0.25">
      <c r="A101260" s="1">
        <v>40117</v>
      </c>
      <c r="B101260" t="s">
        <v>325</v>
      </c>
      <c r="C101260" t="s">
        <v>11</v>
      </c>
      <c r="D101260" t="s">
        <v>12</v>
      </c>
      <c r="E101260" t="s">
        <v>741</v>
      </c>
      <c r="F101260">
        <v>11</v>
      </c>
      <c r="G101260">
        <v>10</v>
      </c>
      <c r="H101260" t="s">
        <v>425</v>
      </c>
      <c r="I101260" t="s">
        <v>768</v>
      </c>
      <c r="J101260">
        <v>108</v>
      </c>
      <c r="K101260">
        <v>23.76</v>
      </c>
    </row>
    <row r="101261" spans="1:11" x14ac:dyDescent="0.25">
      <c r="A101261" s="1">
        <v>40111</v>
      </c>
      <c r="B101261" t="s">
        <v>10</v>
      </c>
      <c r="C101261" t="s">
        <v>11</v>
      </c>
      <c r="D101261" t="s">
        <v>12</v>
      </c>
      <c r="E101261" t="s">
        <v>741</v>
      </c>
      <c r="F101261">
        <v>11</v>
      </c>
      <c r="G101261">
        <v>10</v>
      </c>
      <c r="H101261" t="s">
        <v>707</v>
      </c>
      <c r="I101261" t="s">
        <v>768</v>
      </c>
      <c r="J101261">
        <v>108</v>
      </c>
      <c r="K101261">
        <v>23.76</v>
      </c>
    </row>
    <row r="101262" spans="1:11" x14ac:dyDescent="0.25">
      <c r="A101262" s="1">
        <v>40119</v>
      </c>
      <c r="B101262" t="s">
        <v>24</v>
      </c>
      <c r="C101262" t="s">
        <v>25</v>
      </c>
      <c r="D101262" t="s">
        <v>12</v>
      </c>
      <c r="E101262" t="s">
        <v>741</v>
      </c>
      <c r="F101262">
        <v>11</v>
      </c>
      <c r="G101262">
        <v>10</v>
      </c>
      <c r="H101262" t="s">
        <v>434</v>
      </c>
      <c r="I101262" t="s">
        <v>768</v>
      </c>
      <c r="J101262">
        <v>108</v>
      </c>
      <c r="K101262">
        <v>23.76</v>
      </c>
    </row>
    <row r="101263" spans="1:11" x14ac:dyDescent="0.25">
      <c r="A101263" s="1">
        <v>40113</v>
      </c>
      <c r="B101263" t="s">
        <v>10</v>
      </c>
      <c r="C101263" t="s">
        <v>11</v>
      </c>
      <c r="D101263" t="s">
        <v>12</v>
      </c>
      <c r="E101263" t="s">
        <v>741</v>
      </c>
      <c r="F101263">
        <v>11</v>
      </c>
      <c r="G101263">
        <v>10</v>
      </c>
      <c r="H101263" t="s">
        <v>437</v>
      </c>
      <c r="I101263" t="s">
        <v>768</v>
      </c>
      <c r="J101263">
        <v>108</v>
      </c>
      <c r="K101263">
        <v>23.76</v>
      </c>
    </row>
    <row r="101264" spans="1:11" x14ac:dyDescent="0.25">
      <c r="A101264" s="1">
        <v>40121</v>
      </c>
      <c r="B101264" t="s">
        <v>24</v>
      </c>
      <c r="C101264" t="s">
        <v>25</v>
      </c>
      <c r="D101264" t="s">
        <v>12</v>
      </c>
      <c r="E101264" t="s">
        <v>741</v>
      </c>
      <c r="F101264">
        <v>11</v>
      </c>
      <c r="G101264">
        <v>10</v>
      </c>
      <c r="H101264" t="s">
        <v>442</v>
      </c>
      <c r="I101264" t="s">
        <v>768</v>
      </c>
      <c r="J101264">
        <v>108</v>
      </c>
      <c r="K101264">
        <v>23.76</v>
      </c>
    </row>
    <row r="101265" spans="1:11" x14ac:dyDescent="0.25">
      <c r="A101265" s="1">
        <v>40115</v>
      </c>
      <c r="B101265" t="s">
        <v>20</v>
      </c>
      <c r="C101265" t="s">
        <v>21</v>
      </c>
      <c r="D101265" t="s">
        <v>12</v>
      </c>
      <c r="E101265" t="s">
        <v>741</v>
      </c>
      <c r="F101265">
        <v>11</v>
      </c>
      <c r="G101265">
        <v>10</v>
      </c>
      <c r="H101265" t="s">
        <v>447</v>
      </c>
      <c r="I101265" t="s">
        <v>768</v>
      </c>
      <c r="J101265">
        <v>108</v>
      </c>
      <c r="K101265">
        <v>23.76</v>
      </c>
    </row>
    <row r="101266" spans="1:11" x14ac:dyDescent="0.25">
      <c r="A101266" s="1">
        <v>40123</v>
      </c>
      <c r="B101266" t="s">
        <v>16</v>
      </c>
      <c r="C101266" t="s">
        <v>17</v>
      </c>
      <c r="D101266" t="s">
        <v>12</v>
      </c>
      <c r="E101266" t="s">
        <v>741</v>
      </c>
      <c r="F101266">
        <v>11</v>
      </c>
      <c r="G101266">
        <v>10</v>
      </c>
      <c r="H101266" t="s">
        <v>710</v>
      </c>
      <c r="I101266" t="s">
        <v>768</v>
      </c>
      <c r="J101266">
        <v>108</v>
      </c>
      <c r="K101266">
        <v>23.76</v>
      </c>
    </row>
    <row r="101267" spans="1:11" x14ac:dyDescent="0.25">
      <c r="A101267" s="1">
        <v>40117</v>
      </c>
      <c r="B101267" t="s">
        <v>325</v>
      </c>
      <c r="C101267" t="s">
        <v>11</v>
      </c>
      <c r="D101267" t="s">
        <v>12</v>
      </c>
      <c r="E101267" t="s">
        <v>741</v>
      </c>
      <c r="F101267">
        <v>11</v>
      </c>
      <c r="G101267">
        <v>10</v>
      </c>
      <c r="H101267" t="s">
        <v>456</v>
      </c>
      <c r="I101267" t="s">
        <v>768</v>
      </c>
      <c r="J101267">
        <v>108</v>
      </c>
      <c r="K101267">
        <v>23.76</v>
      </c>
    </row>
    <row r="101268" spans="1:11" x14ac:dyDescent="0.25">
      <c r="A101268" s="1">
        <v>40111</v>
      </c>
      <c r="B101268" t="s">
        <v>10</v>
      </c>
      <c r="C101268" t="s">
        <v>11</v>
      </c>
      <c r="D101268" t="s">
        <v>12</v>
      </c>
      <c r="E101268" t="s">
        <v>741</v>
      </c>
      <c r="F101268">
        <v>11</v>
      </c>
      <c r="G101268">
        <v>10</v>
      </c>
      <c r="H101268" t="s">
        <v>461</v>
      </c>
      <c r="I101268" t="s">
        <v>768</v>
      </c>
      <c r="J101268">
        <v>108</v>
      </c>
      <c r="K101268">
        <v>23.76</v>
      </c>
    </row>
    <row r="101269" spans="1:11" x14ac:dyDescent="0.25">
      <c r="A101269" s="1">
        <v>40119</v>
      </c>
      <c r="B101269" t="s">
        <v>24</v>
      </c>
      <c r="C101269" t="s">
        <v>25</v>
      </c>
      <c r="D101269" t="s">
        <v>12</v>
      </c>
      <c r="E101269" t="s">
        <v>741</v>
      </c>
      <c r="F101269">
        <v>11</v>
      </c>
      <c r="G101269">
        <v>10</v>
      </c>
      <c r="H101269" t="s">
        <v>465</v>
      </c>
      <c r="I101269" t="s">
        <v>768</v>
      </c>
      <c r="J101269">
        <v>108</v>
      </c>
      <c r="K101269">
        <v>23.76</v>
      </c>
    </row>
    <row r="101270" spans="1:11" x14ac:dyDescent="0.25">
      <c r="A101270" s="1">
        <v>40113</v>
      </c>
      <c r="B101270" t="s">
        <v>10</v>
      </c>
      <c r="C101270" t="s">
        <v>11</v>
      </c>
      <c r="D101270" t="s">
        <v>12</v>
      </c>
      <c r="E101270" t="s">
        <v>741</v>
      </c>
      <c r="F101270">
        <v>11</v>
      </c>
      <c r="G101270">
        <v>10</v>
      </c>
      <c r="H101270" t="s">
        <v>468</v>
      </c>
      <c r="I101270" t="s">
        <v>768</v>
      </c>
      <c r="J101270">
        <v>108</v>
      </c>
      <c r="K101270">
        <v>23.76</v>
      </c>
    </row>
    <row r="101271" spans="1:11" x14ac:dyDescent="0.25">
      <c r="A101271" s="1">
        <v>40121</v>
      </c>
      <c r="B101271" t="s">
        <v>24</v>
      </c>
      <c r="C101271" t="s">
        <v>25</v>
      </c>
      <c r="D101271" t="s">
        <v>12</v>
      </c>
      <c r="E101271" t="s">
        <v>741</v>
      </c>
      <c r="F101271">
        <v>11</v>
      </c>
      <c r="G101271">
        <v>10</v>
      </c>
      <c r="H101271" t="s">
        <v>473</v>
      </c>
      <c r="I101271" t="s">
        <v>768</v>
      </c>
      <c r="J101271">
        <v>108</v>
      </c>
      <c r="K101271">
        <v>23.76</v>
      </c>
    </row>
    <row r="101272" spans="1:11" x14ac:dyDescent="0.25">
      <c r="A101272" s="1">
        <v>40115</v>
      </c>
      <c r="B101272" t="s">
        <v>20</v>
      </c>
      <c r="C101272" t="s">
        <v>21</v>
      </c>
      <c r="D101272" t="s">
        <v>12</v>
      </c>
      <c r="E101272" t="s">
        <v>741</v>
      </c>
      <c r="F101272">
        <v>11</v>
      </c>
      <c r="G101272">
        <v>10</v>
      </c>
      <c r="H101272" t="s">
        <v>478</v>
      </c>
      <c r="I101272" t="s">
        <v>768</v>
      </c>
      <c r="J101272">
        <v>108</v>
      </c>
      <c r="K101272">
        <v>23.76</v>
      </c>
    </row>
    <row r="101273" spans="1:11" x14ac:dyDescent="0.25">
      <c r="A101273" s="1">
        <v>40123</v>
      </c>
      <c r="B101273" t="s">
        <v>16</v>
      </c>
      <c r="C101273" t="s">
        <v>17</v>
      </c>
      <c r="D101273" t="s">
        <v>12</v>
      </c>
      <c r="E101273" t="s">
        <v>741</v>
      </c>
      <c r="F101273">
        <v>11</v>
      </c>
      <c r="G101273">
        <v>10</v>
      </c>
      <c r="H101273" t="s">
        <v>482</v>
      </c>
      <c r="I101273" t="s">
        <v>768</v>
      </c>
      <c r="J101273">
        <v>108</v>
      </c>
      <c r="K101273">
        <v>23.76</v>
      </c>
    </row>
    <row r="101274" spans="1:11" x14ac:dyDescent="0.25">
      <c r="A101274" s="1">
        <v>40117</v>
      </c>
      <c r="B101274" t="s">
        <v>325</v>
      </c>
      <c r="C101274" t="s">
        <v>11</v>
      </c>
      <c r="D101274" t="s">
        <v>12</v>
      </c>
      <c r="E101274" t="s">
        <v>741</v>
      </c>
      <c r="F101274">
        <v>11</v>
      </c>
      <c r="G101274">
        <v>10</v>
      </c>
      <c r="H101274" t="s">
        <v>485</v>
      </c>
      <c r="I101274" t="s">
        <v>768</v>
      </c>
      <c r="J101274">
        <v>108</v>
      </c>
      <c r="K101274">
        <v>23.76</v>
      </c>
    </row>
    <row r="101275" spans="1:11" x14ac:dyDescent="0.25">
      <c r="A101275" s="1">
        <v>40111</v>
      </c>
      <c r="B101275" t="s">
        <v>10</v>
      </c>
      <c r="C101275" t="s">
        <v>11</v>
      </c>
      <c r="D101275" t="s">
        <v>12</v>
      </c>
      <c r="E101275" t="s">
        <v>741</v>
      </c>
      <c r="F101275">
        <v>11</v>
      </c>
      <c r="G101275">
        <v>10</v>
      </c>
      <c r="H101275" t="s">
        <v>490</v>
      </c>
      <c r="I101275" t="s">
        <v>768</v>
      </c>
      <c r="J101275">
        <v>108</v>
      </c>
      <c r="K101275">
        <v>23.76</v>
      </c>
    </row>
    <row r="101276" spans="1:11" x14ac:dyDescent="0.25">
      <c r="A101276" s="1">
        <v>40119</v>
      </c>
      <c r="B101276" t="s">
        <v>24</v>
      </c>
      <c r="C101276" t="s">
        <v>25</v>
      </c>
      <c r="D101276" t="s">
        <v>12</v>
      </c>
      <c r="E101276" t="s">
        <v>741</v>
      </c>
      <c r="F101276">
        <v>11</v>
      </c>
      <c r="G101276">
        <v>10</v>
      </c>
      <c r="H101276" t="s">
        <v>493</v>
      </c>
      <c r="I101276" t="s">
        <v>768</v>
      </c>
      <c r="J101276">
        <v>108</v>
      </c>
      <c r="K101276">
        <v>23.76</v>
      </c>
    </row>
    <row r="101277" spans="1:11" x14ac:dyDescent="0.25">
      <c r="A101277" s="1">
        <v>40113</v>
      </c>
      <c r="B101277" t="s">
        <v>10</v>
      </c>
      <c r="C101277" t="s">
        <v>11</v>
      </c>
      <c r="D101277" t="s">
        <v>12</v>
      </c>
      <c r="E101277" t="s">
        <v>741</v>
      </c>
      <c r="F101277">
        <v>11</v>
      </c>
      <c r="G101277">
        <v>10</v>
      </c>
      <c r="H101277" t="s">
        <v>497</v>
      </c>
      <c r="I101277" t="s">
        <v>768</v>
      </c>
      <c r="J101277">
        <v>108</v>
      </c>
      <c r="K101277">
        <v>23.76</v>
      </c>
    </row>
    <row r="101278" spans="1:11" x14ac:dyDescent="0.25">
      <c r="A101278" s="1">
        <v>40121</v>
      </c>
      <c r="B101278" t="s">
        <v>24</v>
      </c>
      <c r="C101278" t="s">
        <v>25</v>
      </c>
      <c r="D101278" t="s">
        <v>12</v>
      </c>
      <c r="E101278" t="s">
        <v>741</v>
      </c>
      <c r="F101278">
        <v>11</v>
      </c>
      <c r="G101278">
        <v>10</v>
      </c>
      <c r="H101278" t="s">
        <v>502</v>
      </c>
      <c r="I101278" t="s">
        <v>768</v>
      </c>
      <c r="J101278">
        <v>108</v>
      </c>
      <c r="K101278">
        <v>23.76</v>
      </c>
    </row>
    <row r="101279" spans="1:11" x14ac:dyDescent="0.25">
      <c r="A101279" s="1">
        <v>40115</v>
      </c>
      <c r="B101279" t="s">
        <v>20</v>
      </c>
      <c r="C101279" t="s">
        <v>21</v>
      </c>
      <c r="D101279" t="s">
        <v>12</v>
      </c>
      <c r="E101279" t="s">
        <v>741</v>
      </c>
      <c r="F101279">
        <v>11</v>
      </c>
      <c r="G101279">
        <v>10</v>
      </c>
      <c r="H101279" t="s">
        <v>506</v>
      </c>
      <c r="I101279" t="s">
        <v>768</v>
      </c>
      <c r="J101279">
        <v>108</v>
      </c>
      <c r="K101279">
        <v>23.76</v>
      </c>
    </row>
    <row r="101280" spans="1:11" x14ac:dyDescent="0.25">
      <c r="A101280" s="1">
        <v>40123</v>
      </c>
      <c r="B101280" t="s">
        <v>16</v>
      </c>
      <c r="C101280" t="s">
        <v>17</v>
      </c>
      <c r="D101280" t="s">
        <v>12</v>
      </c>
      <c r="E101280" t="s">
        <v>741</v>
      </c>
      <c r="F101280">
        <v>11</v>
      </c>
      <c r="G101280">
        <v>10</v>
      </c>
      <c r="H101280" t="s">
        <v>510</v>
      </c>
      <c r="I101280" t="s">
        <v>768</v>
      </c>
      <c r="J101280">
        <v>108</v>
      </c>
      <c r="K101280">
        <v>23.76</v>
      </c>
    </row>
    <row r="101281" spans="1:11" x14ac:dyDescent="0.25">
      <c r="A101281" s="1">
        <v>40117</v>
      </c>
      <c r="B101281" t="s">
        <v>325</v>
      </c>
      <c r="C101281" t="s">
        <v>11</v>
      </c>
      <c r="D101281" t="s">
        <v>12</v>
      </c>
      <c r="E101281" t="s">
        <v>741</v>
      </c>
      <c r="F101281">
        <v>11</v>
      </c>
      <c r="G101281">
        <v>10</v>
      </c>
      <c r="H101281" t="s">
        <v>513</v>
      </c>
      <c r="I101281" t="s">
        <v>768</v>
      </c>
      <c r="J101281">
        <v>108</v>
      </c>
      <c r="K101281">
        <v>23.76</v>
      </c>
    </row>
    <row r="101282" spans="1:11" x14ac:dyDescent="0.25">
      <c r="A101282" s="1">
        <v>40111</v>
      </c>
      <c r="B101282" t="s">
        <v>10</v>
      </c>
      <c r="C101282" t="s">
        <v>11</v>
      </c>
      <c r="D101282" t="s">
        <v>12</v>
      </c>
      <c r="E101282" t="s">
        <v>741</v>
      </c>
      <c r="F101282">
        <v>11</v>
      </c>
      <c r="G101282">
        <v>10</v>
      </c>
      <c r="H101282" t="s">
        <v>517</v>
      </c>
      <c r="I101282" t="s">
        <v>768</v>
      </c>
      <c r="J101282">
        <v>108</v>
      </c>
      <c r="K101282">
        <v>23.76</v>
      </c>
    </row>
    <row r="101283" spans="1:11" x14ac:dyDescent="0.25">
      <c r="A101283" s="1">
        <v>40119</v>
      </c>
      <c r="B101283" t="s">
        <v>24</v>
      </c>
      <c r="C101283" t="s">
        <v>25</v>
      </c>
      <c r="D101283" t="s">
        <v>12</v>
      </c>
      <c r="E101283" t="s">
        <v>741</v>
      </c>
      <c r="F101283">
        <v>11</v>
      </c>
      <c r="G101283">
        <v>10</v>
      </c>
      <c r="H101283" t="s">
        <v>521</v>
      </c>
      <c r="I101283" t="s">
        <v>768</v>
      </c>
      <c r="J101283">
        <v>108</v>
      </c>
      <c r="K101283">
        <v>23.76</v>
      </c>
    </row>
    <row r="101284" spans="1:11" x14ac:dyDescent="0.25">
      <c r="A101284" s="1">
        <v>40113</v>
      </c>
      <c r="B101284" t="s">
        <v>10</v>
      </c>
      <c r="C101284" t="s">
        <v>11</v>
      </c>
      <c r="D101284" t="s">
        <v>12</v>
      </c>
      <c r="E101284" t="s">
        <v>741</v>
      </c>
      <c r="F101284">
        <v>11</v>
      </c>
      <c r="G101284">
        <v>10</v>
      </c>
      <c r="H101284" t="s">
        <v>722</v>
      </c>
      <c r="I101284" t="s">
        <v>768</v>
      </c>
      <c r="J101284">
        <v>108</v>
      </c>
      <c r="K101284">
        <v>23.76</v>
      </c>
    </row>
    <row r="101285" spans="1:11" x14ac:dyDescent="0.25">
      <c r="A101285" s="1">
        <v>40121</v>
      </c>
      <c r="B101285" t="s">
        <v>24</v>
      </c>
      <c r="C101285" t="s">
        <v>25</v>
      </c>
      <c r="D101285" t="s">
        <v>12</v>
      </c>
      <c r="E101285" t="s">
        <v>741</v>
      </c>
      <c r="F101285">
        <v>11</v>
      </c>
      <c r="G101285">
        <v>10</v>
      </c>
      <c r="H101285" t="s">
        <v>529</v>
      </c>
      <c r="I101285" t="s">
        <v>768</v>
      </c>
      <c r="J101285">
        <v>108</v>
      </c>
      <c r="K101285">
        <v>23.76</v>
      </c>
    </row>
    <row r="101286" spans="1:11" x14ac:dyDescent="0.25">
      <c r="A101286" s="1">
        <v>40115</v>
      </c>
      <c r="B101286" t="s">
        <v>20</v>
      </c>
      <c r="C101286" t="s">
        <v>21</v>
      </c>
      <c r="D101286" t="s">
        <v>12</v>
      </c>
      <c r="E101286" t="s">
        <v>741</v>
      </c>
      <c r="F101286">
        <v>11</v>
      </c>
      <c r="G101286">
        <v>10</v>
      </c>
      <c r="H101286" t="s">
        <v>534</v>
      </c>
      <c r="I101286" t="s">
        <v>768</v>
      </c>
      <c r="J101286">
        <v>108</v>
      </c>
      <c r="K101286">
        <v>23.76</v>
      </c>
    </row>
    <row r="101287" spans="1:11" x14ac:dyDescent="0.25">
      <c r="A101287" s="1">
        <v>40123</v>
      </c>
      <c r="B101287" t="s">
        <v>16</v>
      </c>
      <c r="C101287" t="s">
        <v>17</v>
      </c>
      <c r="D101287" t="s">
        <v>12</v>
      </c>
      <c r="E101287" t="s">
        <v>741</v>
      </c>
      <c r="F101287">
        <v>11</v>
      </c>
      <c r="G101287">
        <v>10</v>
      </c>
      <c r="H101287" t="s">
        <v>538</v>
      </c>
      <c r="I101287" t="s">
        <v>768</v>
      </c>
      <c r="J101287">
        <v>108</v>
      </c>
      <c r="K101287">
        <v>23.76</v>
      </c>
    </row>
    <row r="101288" spans="1:11" x14ac:dyDescent="0.25">
      <c r="A101288" s="1">
        <v>40117</v>
      </c>
      <c r="B101288" t="s">
        <v>325</v>
      </c>
      <c r="C101288" t="s">
        <v>11</v>
      </c>
      <c r="D101288" t="s">
        <v>12</v>
      </c>
      <c r="E101288" t="s">
        <v>741</v>
      </c>
      <c r="F101288">
        <v>11</v>
      </c>
      <c r="G101288">
        <v>10</v>
      </c>
      <c r="H101288" t="s">
        <v>541</v>
      </c>
      <c r="I101288" t="s">
        <v>768</v>
      </c>
      <c r="J101288">
        <v>108</v>
      </c>
      <c r="K101288">
        <v>23.76</v>
      </c>
    </row>
    <row r="101289" spans="1:11" x14ac:dyDescent="0.25">
      <c r="A101289" s="1">
        <v>40111</v>
      </c>
      <c r="B101289" t="s">
        <v>10</v>
      </c>
      <c r="C101289" t="s">
        <v>11</v>
      </c>
      <c r="D101289" t="s">
        <v>12</v>
      </c>
      <c r="E101289" t="s">
        <v>741</v>
      </c>
      <c r="F101289">
        <v>11</v>
      </c>
      <c r="G101289">
        <v>10</v>
      </c>
      <c r="H101289" t="s">
        <v>546</v>
      </c>
      <c r="I101289" t="s">
        <v>768</v>
      </c>
      <c r="J101289">
        <v>108</v>
      </c>
      <c r="K101289">
        <v>23.76</v>
      </c>
    </row>
    <row r="101290" spans="1:11" x14ac:dyDescent="0.25">
      <c r="A101290" s="1">
        <v>40119</v>
      </c>
      <c r="B101290" t="s">
        <v>24</v>
      </c>
      <c r="C101290" t="s">
        <v>25</v>
      </c>
      <c r="D101290" t="s">
        <v>12</v>
      </c>
      <c r="E101290" t="s">
        <v>741</v>
      </c>
      <c r="F101290">
        <v>11</v>
      </c>
      <c r="G101290">
        <v>10</v>
      </c>
      <c r="H101290" t="s">
        <v>725</v>
      </c>
      <c r="I101290" t="s">
        <v>768</v>
      </c>
      <c r="J101290">
        <v>108</v>
      </c>
      <c r="K101290">
        <v>23.76</v>
      </c>
    </row>
    <row r="101291" spans="1:11" x14ac:dyDescent="0.25">
      <c r="A101291" s="1">
        <v>40113</v>
      </c>
      <c r="B101291" t="s">
        <v>10</v>
      </c>
      <c r="C101291" t="s">
        <v>11</v>
      </c>
      <c r="D101291" t="s">
        <v>12</v>
      </c>
      <c r="E101291" t="s">
        <v>741</v>
      </c>
      <c r="F101291">
        <v>11</v>
      </c>
      <c r="G101291">
        <v>10</v>
      </c>
      <c r="H101291" t="s">
        <v>554</v>
      </c>
      <c r="I101291" t="s">
        <v>768</v>
      </c>
      <c r="J101291">
        <v>108</v>
      </c>
      <c r="K101291">
        <v>23.76</v>
      </c>
    </row>
    <row r="101292" spans="1:11" x14ac:dyDescent="0.25">
      <c r="A101292" s="1">
        <v>40121</v>
      </c>
      <c r="B101292" t="s">
        <v>24</v>
      </c>
      <c r="C101292" t="s">
        <v>25</v>
      </c>
      <c r="D101292" t="s">
        <v>12</v>
      </c>
      <c r="E101292" t="s">
        <v>741</v>
      </c>
      <c r="F101292">
        <v>11</v>
      </c>
      <c r="G101292">
        <v>10</v>
      </c>
      <c r="H101292" t="s">
        <v>558</v>
      </c>
      <c r="I101292" t="s">
        <v>768</v>
      </c>
      <c r="J101292">
        <v>108</v>
      </c>
      <c r="K101292">
        <v>23.76</v>
      </c>
    </row>
    <row r="101293" spans="1:11" x14ac:dyDescent="0.25">
      <c r="A101293" s="1">
        <v>40115</v>
      </c>
      <c r="B101293" t="s">
        <v>20</v>
      </c>
      <c r="C101293" t="s">
        <v>21</v>
      </c>
      <c r="D101293" t="s">
        <v>12</v>
      </c>
      <c r="E101293" t="s">
        <v>741</v>
      </c>
      <c r="F101293">
        <v>11</v>
      </c>
      <c r="G101293">
        <v>10</v>
      </c>
      <c r="H101293" t="s">
        <v>563</v>
      </c>
      <c r="I101293" t="s">
        <v>768</v>
      </c>
      <c r="J101293">
        <v>108</v>
      </c>
      <c r="K101293">
        <v>23.76</v>
      </c>
    </row>
    <row r="101294" spans="1:11" x14ac:dyDescent="0.25">
      <c r="A101294" s="1">
        <v>40123</v>
      </c>
      <c r="B101294" t="s">
        <v>16</v>
      </c>
      <c r="C101294" t="s">
        <v>17</v>
      </c>
      <c r="D101294" t="s">
        <v>12</v>
      </c>
      <c r="E101294" t="s">
        <v>741</v>
      </c>
      <c r="F101294">
        <v>11</v>
      </c>
      <c r="G101294">
        <v>10</v>
      </c>
      <c r="H101294" t="s">
        <v>567</v>
      </c>
      <c r="I101294" t="s">
        <v>768</v>
      </c>
      <c r="J101294">
        <v>108</v>
      </c>
      <c r="K101294">
        <v>23.76</v>
      </c>
    </row>
    <row r="101295" spans="1:11" x14ac:dyDescent="0.25">
      <c r="A101295" s="1">
        <v>40117</v>
      </c>
      <c r="B101295" t="s">
        <v>325</v>
      </c>
      <c r="C101295" t="s">
        <v>11</v>
      </c>
      <c r="D101295" t="s">
        <v>12</v>
      </c>
      <c r="E101295" t="s">
        <v>741</v>
      </c>
      <c r="F101295">
        <v>11</v>
      </c>
      <c r="G101295">
        <v>10</v>
      </c>
      <c r="H101295" t="s">
        <v>727</v>
      </c>
      <c r="I101295" t="s">
        <v>768</v>
      </c>
      <c r="J101295">
        <v>108</v>
      </c>
      <c r="K101295">
        <v>23.76</v>
      </c>
    </row>
    <row r="101296" spans="1:11" x14ac:dyDescent="0.25">
      <c r="A101296" s="1">
        <v>40111</v>
      </c>
      <c r="B101296" t="s">
        <v>10</v>
      </c>
      <c r="C101296" t="s">
        <v>11</v>
      </c>
      <c r="D101296" t="s">
        <v>12</v>
      </c>
      <c r="E101296" t="s">
        <v>741</v>
      </c>
      <c r="F101296">
        <v>11</v>
      </c>
      <c r="G101296">
        <v>10</v>
      </c>
      <c r="H101296" t="s">
        <v>576</v>
      </c>
      <c r="I101296" t="s">
        <v>768</v>
      </c>
      <c r="J101296">
        <v>108</v>
      </c>
      <c r="K101296">
        <v>23.76</v>
      </c>
    </row>
    <row r="101297" spans="1:11" x14ac:dyDescent="0.25">
      <c r="A101297" s="1">
        <v>40119</v>
      </c>
      <c r="B101297" t="s">
        <v>24</v>
      </c>
      <c r="C101297" t="s">
        <v>25</v>
      </c>
      <c r="D101297" t="s">
        <v>12</v>
      </c>
      <c r="E101297" t="s">
        <v>741</v>
      </c>
      <c r="F101297">
        <v>11</v>
      </c>
      <c r="G101297">
        <v>10</v>
      </c>
      <c r="H101297" t="s">
        <v>580</v>
      </c>
      <c r="I101297" t="s">
        <v>768</v>
      </c>
      <c r="J101297">
        <v>108</v>
      </c>
      <c r="K101297">
        <v>23.76</v>
      </c>
    </row>
    <row r="101298" spans="1:11" x14ac:dyDescent="0.25">
      <c r="A101298" s="1">
        <v>40113</v>
      </c>
      <c r="B101298" t="s">
        <v>10</v>
      </c>
      <c r="C101298" t="s">
        <v>11</v>
      </c>
      <c r="D101298" t="s">
        <v>12</v>
      </c>
      <c r="E101298" t="s">
        <v>741</v>
      </c>
      <c r="F101298">
        <v>11</v>
      </c>
      <c r="G101298">
        <v>10</v>
      </c>
      <c r="H101298" t="s">
        <v>584</v>
      </c>
      <c r="I101298" t="s">
        <v>768</v>
      </c>
      <c r="J101298">
        <v>108</v>
      </c>
      <c r="K101298">
        <v>23.76</v>
      </c>
    </row>
    <row r="101299" spans="1:11" x14ac:dyDescent="0.25">
      <c r="A101299" s="1">
        <v>40121</v>
      </c>
      <c r="B101299" t="s">
        <v>24</v>
      </c>
      <c r="C101299" t="s">
        <v>25</v>
      </c>
      <c r="D101299" t="s">
        <v>12</v>
      </c>
      <c r="E101299" t="s">
        <v>741</v>
      </c>
      <c r="F101299">
        <v>11</v>
      </c>
      <c r="G101299">
        <v>10</v>
      </c>
      <c r="H101299" t="s">
        <v>588</v>
      </c>
      <c r="I101299" t="s">
        <v>768</v>
      </c>
      <c r="J101299">
        <v>108</v>
      </c>
      <c r="K101299">
        <v>23.76</v>
      </c>
    </row>
    <row r="101300" spans="1:11" x14ac:dyDescent="0.25">
      <c r="A101300" s="1">
        <v>40115</v>
      </c>
      <c r="B101300" t="s">
        <v>20</v>
      </c>
      <c r="C101300" t="s">
        <v>21</v>
      </c>
      <c r="D101300" t="s">
        <v>12</v>
      </c>
      <c r="E101300" t="s">
        <v>741</v>
      </c>
      <c r="F101300">
        <v>11</v>
      </c>
      <c r="G101300">
        <v>10</v>
      </c>
      <c r="H101300" t="s">
        <v>592</v>
      </c>
      <c r="I101300" t="s">
        <v>768</v>
      </c>
      <c r="J101300">
        <v>108</v>
      </c>
      <c r="K101300">
        <v>23.76</v>
      </c>
    </row>
    <row r="101301" spans="1:11" x14ac:dyDescent="0.25">
      <c r="A101301" s="1">
        <v>40123</v>
      </c>
      <c r="B101301" t="s">
        <v>16</v>
      </c>
      <c r="C101301" t="s">
        <v>17</v>
      </c>
      <c r="D101301" t="s">
        <v>12</v>
      </c>
      <c r="E101301" t="s">
        <v>741</v>
      </c>
      <c r="F101301">
        <v>11</v>
      </c>
      <c r="G101301">
        <v>10</v>
      </c>
      <c r="H101301" t="s">
        <v>597</v>
      </c>
      <c r="I101301" t="s">
        <v>768</v>
      </c>
      <c r="J101301">
        <v>108</v>
      </c>
      <c r="K101301">
        <v>23.76</v>
      </c>
    </row>
    <row r="101302" spans="1:11" x14ac:dyDescent="0.25">
      <c r="A101302" s="1">
        <v>40117</v>
      </c>
      <c r="B101302" t="s">
        <v>325</v>
      </c>
      <c r="C101302" t="s">
        <v>11</v>
      </c>
      <c r="D101302" t="s">
        <v>12</v>
      </c>
      <c r="E101302" t="s">
        <v>741</v>
      </c>
      <c r="F101302">
        <v>11</v>
      </c>
      <c r="G101302">
        <v>10</v>
      </c>
      <c r="H101302" t="s">
        <v>602</v>
      </c>
      <c r="I101302" t="s">
        <v>768</v>
      </c>
      <c r="J101302">
        <v>108</v>
      </c>
      <c r="K101302">
        <v>23.76</v>
      </c>
    </row>
    <row r="101303" spans="1:11" x14ac:dyDescent="0.25">
      <c r="A101303" s="1">
        <v>40111</v>
      </c>
      <c r="B101303" t="s">
        <v>10</v>
      </c>
      <c r="C101303" t="s">
        <v>11</v>
      </c>
      <c r="D101303" t="s">
        <v>12</v>
      </c>
      <c r="E101303" t="s">
        <v>741</v>
      </c>
      <c r="F101303">
        <v>11</v>
      </c>
      <c r="G101303">
        <v>10</v>
      </c>
      <c r="H101303" t="s">
        <v>605</v>
      </c>
      <c r="I101303" t="s">
        <v>768</v>
      </c>
      <c r="J101303">
        <v>108</v>
      </c>
      <c r="K101303">
        <v>23.76</v>
      </c>
    </row>
    <row r="101304" spans="1:11" x14ac:dyDescent="0.25">
      <c r="A101304" s="1">
        <v>40119</v>
      </c>
      <c r="B101304" t="s">
        <v>24</v>
      </c>
      <c r="C101304" t="s">
        <v>25</v>
      </c>
      <c r="D101304" t="s">
        <v>12</v>
      </c>
      <c r="E101304" t="s">
        <v>741</v>
      </c>
      <c r="F101304">
        <v>11</v>
      </c>
      <c r="G101304">
        <v>10</v>
      </c>
      <c r="H101304" t="s">
        <v>610</v>
      </c>
      <c r="I101304" t="s">
        <v>768</v>
      </c>
      <c r="J101304">
        <v>108</v>
      </c>
      <c r="K101304">
        <v>23.76</v>
      </c>
    </row>
    <row r="101305" spans="1:11" x14ac:dyDescent="0.25">
      <c r="A101305" s="1">
        <v>40113</v>
      </c>
      <c r="B101305" t="s">
        <v>10</v>
      </c>
      <c r="C101305" t="s">
        <v>11</v>
      </c>
      <c r="D101305" t="s">
        <v>12</v>
      </c>
      <c r="E101305" t="s">
        <v>741</v>
      </c>
      <c r="F101305">
        <v>11</v>
      </c>
      <c r="G101305">
        <v>10</v>
      </c>
      <c r="H101305" t="s">
        <v>614</v>
      </c>
      <c r="I101305" t="s">
        <v>768</v>
      </c>
      <c r="J101305">
        <v>108</v>
      </c>
      <c r="K101305">
        <v>23.76</v>
      </c>
    </row>
    <row r="101306" spans="1:11" x14ac:dyDescent="0.25">
      <c r="A101306" s="1">
        <v>40121</v>
      </c>
      <c r="B101306" t="s">
        <v>24</v>
      </c>
      <c r="C101306" t="s">
        <v>25</v>
      </c>
      <c r="D101306" t="s">
        <v>12</v>
      </c>
      <c r="E101306" t="s">
        <v>741</v>
      </c>
      <c r="F101306">
        <v>11</v>
      </c>
      <c r="G101306">
        <v>10</v>
      </c>
      <c r="H101306" t="s">
        <v>617</v>
      </c>
      <c r="I101306" t="s">
        <v>768</v>
      </c>
      <c r="J101306">
        <v>108</v>
      </c>
      <c r="K101306">
        <v>23.76</v>
      </c>
    </row>
    <row r="101307" spans="1:11" x14ac:dyDescent="0.25">
      <c r="A101307" s="1">
        <v>40115</v>
      </c>
      <c r="B101307" t="s">
        <v>20</v>
      </c>
      <c r="C101307" t="s">
        <v>21</v>
      </c>
      <c r="D101307" t="s">
        <v>12</v>
      </c>
      <c r="E101307" t="s">
        <v>741</v>
      </c>
      <c r="F101307">
        <v>11</v>
      </c>
      <c r="G101307">
        <v>10</v>
      </c>
      <c r="H101307" t="s">
        <v>622</v>
      </c>
      <c r="I101307" t="s">
        <v>768</v>
      </c>
      <c r="J101307">
        <v>108</v>
      </c>
      <c r="K101307">
        <v>23.76</v>
      </c>
    </row>
    <row r="101308" spans="1:11" x14ac:dyDescent="0.25">
      <c r="A101308" s="1">
        <v>40123</v>
      </c>
      <c r="B101308" t="s">
        <v>16</v>
      </c>
      <c r="C101308" t="s">
        <v>17</v>
      </c>
      <c r="D101308" t="s">
        <v>12</v>
      </c>
      <c r="E101308" t="s">
        <v>741</v>
      </c>
      <c r="F101308">
        <v>11</v>
      </c>
      <c r="G101308">
        <v>10</v>
      </c>
      <c r="H101308" t="s">
        <v>627</v>
      </c>
      <c r="I101308" t="s">
        <v>768</v>
      </c>
      <c r="J101308">
        <v>108</v>
      </c>
      <c r="K101308">
        <v>23.76</v>
      </c>
    </row>
    <row r="101309" spans="1:11" x14ac:dyDescent="0.25">
      <c r="A101309" s="1">
        <v>40117</v>
      </c>
      <c r="B101309" t="s">
        <v>325</v>
      </c>
      <c r="C101309" t="s">
        <v>11</v>
      </c>
      <c r="D101309" t="s">
        <v>12</v>
      </c>
      <c r="E101309" t="s">
        <v>741</v>
      </c>
      <c r="F101309">
        <v>11</v>
      </c>
      <c r="G101309">
        <v>10</v>
      </c>
      <c r="H101309" t="s">
        <v>631</v>
      </c>
      <c r="I101309" t="s">
        <v>768</v>
      </c>
      <c r="J101309">
        <v>108</v>
      </c>
      <c r="K101309">
        <v>23.76</v>
      </c>
    </row>
    <row r="101310" spans="1:11" x14ac:dyDescent="0.25">
      <c r="A101310" s="1">
        <v>40111</v>
      </c>
      <c r="B101310" t="s">
        <v>10</v>
      </c>
      <c r="C101310" t="s">
        <v>11</v>
      </c>
      <c r="D101310" t="s">
        <v>12</v>
      </c>
      <c r="E101310" t="s">
        <v>741</v>
      </c>
      <c r="F101310">
        <v>11</v>
      </c>
      <c r="G101310">
        <v>10</v>
      </c>
      <c r="H101310" t="s">
        <v>635</v>
      </c>
      <c r="I101310" t="s">
        <v>768</v>
      </c>
      <c r="J101310">
        <v>108</v>
      </c>
      <c r="K101310">
        <v>23.76</v>
      </c>
    </row>
    <row r="101311" spans="1:11" x14ac:dyDescent="0.25">
      <c r="A101311" s="1">
        <v>40119</v>
      </c>
      <c r="B101311" t="s">
        <v>24</v>
      </c>
      <c r="C101311" t="s">
        <v>25</v>
      </c>
      <c r="D101311" t="s">
        <v>12</v>
      </c>
      <c r="E101311" t="s">
        <v>741</v>
      </c>
      <c r="F101311">
        <v>11</v>
      </c>
      <c r="G101311">
        <v>10</v>
      </c>
      <c r="H101311" t="s">
        <v>640</v>
      </c>
      <c r="I101311" t="s">
        <v>768</v>
      </c>
      <c r="J101311">
        <v>108</v>
      </c>
      <c r="K101311">
        <v>23.76</v>
      </c>
    </row>
    <row r="101312" spans="1:11" x14ac:dyDescent="0.25">
      <c r="A101312" s="1">
        <v>40113</v>
      </c>
      <c r="B101312" t="s">
        <v>10</v>
      </c>
      <c r="C101312" t="s">
        <v>11</v>
      </c>
      <c r="D101312" t="s">
        <v>12</v>
      </c>
      <c r="E101312" t="s">
        <v>741</v>
      </c>
      <c r="F101312">
        <v>11</v>
      </c>
      <c r="G101312">
        <v>10</v>
      </c>
      <c r="H101312" t="s">
        <v>643</v>
      </c>
      <c r="I101312" t="s">
        <v>768</v>
      </c>
      <c r="J101312">
        <v>108</v>
      </c>
      <c r="K101312">
        <v>23.76</v>
      </c>
    </row>
    <row r="101313" spans="1:11" x14ac:dyDescent="0.25">
      <c r="A101313" s="1">
        <v>40121</v>
      </c>
      <c r="B101313" t="s">
        <v>24</v>
      </c>
      <c r="C101313" t="s">
        <v>25</v>
      </c>
      <c r="D101313" t="s">
        <v>12</v>
      </c>
      <c r="E101313" t="s">
        <v>741</v>
      </c>
      <c r="F101313">
        <v>11</v>
      </c>
      <c r="G101313">
        <v>10</v>
      </c>
      <c r="H101313" t="s">
        <v>735</v>
      </c>
      <c r="I101313" t="s">
        <v>768</v>
      </c>
      <c r="J101313">
        <v>108</v>
      </c>
      <c r="K101313">
        <v>23.76</v>
      </c>
    </row>
    <row r="101314" spans="1:11" x14ac:dyDescent="0.25">
      <c r="A101314" s="1">
        <v>40115</v>
      </c>
      <c r="B101314" t="s">
        <v>20</v>
      </c>
      <c r="C101314" t="s">
        <v>21</v>
      </c>
      <c r="D101314" t="s">
        <v>12</v>
      </c>
      <c r="E101314" t="s">
        <v>741</v>
      </c>
      <c r="F101314">
        <v>11</v>
      </c>
      <c r="G101314">
        <v>10</v>
      </c>
      <c r="H101314" t="s">
        <v>652</v>
      </c>
      <c r="I101314" t="s">
        <v>768</v>
      </c>
      <c r="J101314">
        <v>108</v>
      </c>
      <c r="K101314">
        <v>23.76</v>
      </c>
    </row>
    <row r="101315" spans="1:11" x14ac:dyDescent="0.25">
      <c r="A101315" s="1">
        <v>40123</v>
      </c>
      <c r="B101315" t="s">
        <v>16</v>
      </c>
      <c r="C101315" t="s">
        <v>17</v>
      </c>
      <c r="D101315" t="s">
        <v>12</v>
      </c>
      <c r="E101315" t="s">
        <v>741</v>
      </c>
      <c r="F101315">
        <v>11</v>
      </c>
      <c r="G101315">
        <v>10</v>
      </c>
      <c r="H101315" t="s">
        <v>656</v>
      </c>
      <c r="I101315" t="s">
        <v>768</v>
      </c>
      <c r="J101315">
        <v>108</v>
      </c>
      <c r="K101315">
        <v>23.76</v>
      </c>
    </row>
    <row r="101316" spans="1:11" x14ac:dyDescent="0.25">
      <c r="A101316" s="1">
        <v>40117</v>
      </c>
      <c r="B101316" t="s">
        <v>325</v>
      </c>
      <c r="C101316" t="s">
        <v>11</v>
      </c>
      <c r="D101316" t="s">
        <v>12</v>
      </c>
      <c r="E101316" t="s">
        <v>741</v>
      </c>
      <c r="F101316">
        <v>11</v>
      </c>
      <c r="G101316">
        <v>10</v>
      </c>
      <c r="H101316" t="s">
        <v>661</v>
      </c>
      <c r="I101316" t="s">
        <v>768</v>
      </c>
      <c r="J101316">
        <v>108</v>
      </c>
      <c r="K101316">
        <v>23.76</v>
      </c>
    </row>
    <row r="101317" spans="1:11" x14ac:dyDescent="0.25">
      <c r="A101317" s="1">
        <v>40111</v>
      </c>
      <c r="B101317" t="s">
        <v>10</v>
      </c>
      <c r="C101317" t="s">
        <v>11</v>
      </c>
      <c r="D101317" t="s">
        <v>12</v>
      </c>
      <c r="E101317" t="s">
        <v>741</v>
      </c>
      <c r="F101317">
        <v>11</v>
      </c>
      <c r="G101317">
        <v>10</v>
      </c>
      <c r="H101317" t="s">
        <v>665</v>
      </c>
      <c r="I101317" t="s">
        <v>768</v>
      </c>
      <c r="J101317">
        <v>108</v>
      </c>
      <c r="K101317">
        <v>23.76</v>
      </c>
    </row>
    <row r="101318" spans="1:11" x14ac:dyDescent="0.25">
      <c r="A101318" s="1">
        <v>40119</v>
      </c>
      <c r="B101318" t="s">
        <v>24</v>
      </c>
      <c r="C101318" t="s">
        <v>25</v>
      </c>
      <c r="D101318" t="s">
        <v>12</v>
      </c>
      <c r="E101318" t="s">
        <v>741</v>
      </c>
      <c r="F101318">
        <v>11</v>
      </c>
      <c r="G101318">
        <v>10</v>
      </c>
      <c r="H101318" t="s">
        <v>669</v>
      </c>
      <c r="I101318" t="s">
        <v>768</v>
      </c>
      <c r="J101318">
        <v>108</v>
      </c>
      <c r="K101318">
        <v>23.76</v>
      </c>
    </row>
    <row r="101319" spans="1:11" x14ac:dyDescent="0.25">
      <c r="A101319" s="1">
        <v>40113</v>
      </c>
      <c r="B101319" t="s">
        <v>10</v>
      </c>
      <c r="C101319" t="s">
        <v>11</v>
      </c>
      <c r="D101319" t="s">
        <v>12</v>
      </c>
      <c r="E101319" t="s">
        <v>741</v>
      </c>
      <c r="F101319">
        <v>11</v>
      </c>
      <c r="G101319">
        <v>10</v>
      </c>
      <c r="H101319" t="s">
        <v>737</v>
      </c>
      <c r="I101319" t="s">
        <v>768</v>
      </c>
      <c r="J101319">
        <v>108</v>
      </c>
      <c r="K101319">
        <v>23.76</v>
      </c>
    </row>
    <row r="101320" spans="1:11" x14ac:dyDescent="0.25">
      <c r="A101320" s="1">
        <v>40121</v>
      </c>
      <c r="B101320" t="s">
        <v>24</v>
      </c>
      <c r="C101320" t="s">
        <v>25</v>
      </c>
      <c r="D101320" t="s">
        <v>12</v>
      </c>
      <c r="E101320" t="s">
        <v>741</v>
      </c>
      <c r="F101320">
        <v>11</v>
      </c>
      <c r="G101320">
        <v>10</v>
      </c>
      <c r="H101320" t="s">
        <v>679</v>
      </c>
      <c r="I101320" t="s">
        <v>768</v>
      </c>
      <c r="J101320">
        <v>108</v>
      </c>
      <c r="K101320">
        <v>23.76</v>
      </c>
    </row>
    <row r="101321" spans="1:11" x14ac:dyDescent="0.25">
      <c r="A101321" s="1">
        <v>40115</v>
      </c>
      <c r="B101321" t="s">
        <v>20</v>
      </c>
      <c r="C101321" t="s">
        <v>21</v>
      </c>
      <c r="D101321" t="s">
        <v>12</v>
      </c>
      <c r="E101321" t="s">
        <v>741</v>
      </c>
      <c r="F101321">
        <v>11</v>
      </c>
      <c r="G101321">
        <v>10</v>
      </c>
      <c r="H101321" t="s">
        <v>682</v>
      </c>
      <c r="I101321" t="s">
        <v>768</v>
      </c>
      <c r="J101321">
        <v>108</v>
      </c>
      <c r="K101321">
        <v>23.76</v>
      </c>
    </row>
    <row r="101322" spans="1:11" x14ac:dyDescent="0.25">
      <c r="A101322" s="1">
        <v>40123</v>
      </c>
      <c r="B101322" t="s">
        <v>16</v>
      </c>
      <c r="C101322" t="s">
        <v>17</v>
      </c>
      <c r="D101322" t="s">
        <v>12</v>
      </c>
      <c r="E101322" t="s">
        <v>741</v>
      </c>
      <c r="F101322">
        <v>11</v>
      </c>
      <c r="G101322">
        <v>10</v>
      </c>
      <c r="H101322" t="s">
        <v>687</v>
      </c>
      <c r="I101322" t="s">
        <v>768</v>
      </c>
      <c r="J101322">
        <v>108</v>
      </c>
      <c r="K101322">
        <v>23.76</v>
      </c>
    </row>
    <row r="101323" spans="1:11" x14ac:dyDescent="0.25">
      <c r="A101323" s="1">
        <v>40117</v>
      </c>
      <c r="B101323" t="s">
        <v>325</v>
      </c>
      <c r="C101323" t="s">
        <v>11</v>
      </c>
      <c r="D101323" t="s">
        <v>12</v>
      </c>
      <c r="E101323" t="s">
        <v>741</v>
      </c>
      <c r="F101323">
        <v>11</v>
      </c>
      <c r="G101323">
        <v>10</v>
      </c>
      <c r="H101323" t="s">
        <v>693</v>
      </c>
      <c r="I101323" t="s">
        <v>768</v>
      </c>
      <c r="J101323">
        <v>108</v>
      </c>
      <c r="K101323">
        <v>23.76</v>
      </c>
    </row>
    <row r="101324" spans="1:11" x14ac:dyDescent="0.25">
      <c r="A101324" s="1">
        <v>40111</v>
      </c>
      <c r="B101324" t="s">
        <v>10</v>
      </c>
      <c r="C101324" t="s">
        <v>11</v>
      </c>
      <c r="D101324" t="s">
        <v>12</v>
      </c>
      <c r="E101324" t="s">
        <v>741</v>
      </c>
      <c r="F101324">
        <v>11</v>
      </c>
      <c r="G101324">
        <v>10</v>
      </c>
      <c r="H101324" t="s">
        <v>309</v>
      </c>
      <c r="I101324" t="s">
        <v>768</v>
      </c>
      <c r="J101324">
        <v>108</v>
      </c>
      <c r="K101324">
        <v>23.76</v>
      </c>
    </row>
    <row r="101325" spans="1:11" x14ac:dyDescent="0.25">
      <c r="A101325" s="1">
        <v>40119</v>
      </c>
      <c r="B101325" t="s">
        <v>24</v>
      </c>
      <c r="C101325" t="s">
        <v>25</v>
      </c>
      <c r="D101325" t="s">
        <v>12</v>
      </c>
      <c r="E101325" t="s">
        <v>741</v>
      </c>
      <c r="F101325">
        <v>11</v>
      </c>
      <c r="G101325">
        <v>10</v>
      </c>
      <c r="H101325" t="s">
        <v>314</v>
      </c>
      <c r="I101325" t="s">
        <v>768</v>
      </c>
      <c r="J101325">
        <v>108</v>
      </c>
      <c r="K101325">
        <v>23.76</v>
      </c>
    </row>
    <row r="101326" spans="1:11" x14ac:dyDescent="0.25">
      <c r="A101326" s="1">
        <v>40113</v>
      </c>
      <c r="B101326" t="s">
        <v>10</v>
      </c>
      <c r="C101326" t="s">
        <v>11</v>
      </c>
      <c r="D101326" t="s">
        <v>12</v>
      </c>
      <c r="E101326" t="s">
        <v>741</v>
      </c>
      <c r="F101326">
        <v>11</v>
      </c>
      <c r="G101326">
        <v>10</v>
      </c>
      <c r="H101326" t="s">
        <v>321</v>
      </c>
      <c r="I101326" t="s">
        <v>768</v>
      </c>
      <c r="J101326">
        <v>108</v>
      </c>
      <c r="K101326">
        <v>23.76</v>
      </c>
    </row>
    <row r="101327" spans="1:11" x14ac:dyDescent="0.25">
      <c r="A101327" s="1">
        <v>40121</v>
      </c>
      <c r="B101327" t="s">
        <v>24</v>
      </c>
      <c r="C101327" t="s">
        <v>25</v>
      </c>
      <c r="D101327" t="s">
        <v>12</v>
      </c>
      <c r="E101327" t="s">
        <v>741</v>
      </c>
      <c r="F101327">
        <v>11</v>
      </c>
      <c r="G101327">
        <v>10</v>
      </c>
      <c r="H101327" t="s">
        <v>326</v>
      </c>
      <c r="I101327" t="s">
        <v>768</v>
      </c>
      <c r="J101327">
        <v>108</v>
      </c>
      <c r="K101327">
        <v>23.76</v>
      </c>
    </row>
    <row r="101328" spans="1:11" x14ac:dyDescent="0.25">
      <c r="A101328" s="1">
        <v>40115</v>
      </c>
      <c r="B101328" t="s">
        <v>20</v>
      </c>
      <c r="C101328" t="s">
        <v>21</v>
      </c>
      <c r="D101328" t="s">
        <v>12</v>
      </c>
      <c r="E101328" t="s">
        <v>741</v>
      </c>
      <c r="F101328">
        <v>11</v>
      </c>
      <c r="G101328">
        <v>10</v>
      </c>
      <c r="H101328" t="s">
        <v>697</v>
      </c>
      <c r="I101328" t="s">
        <v>768</v>
      </c>
      <c r="J101328">
        <v>108</v>
      </c>
      <c r="K101328">
        <v>23.76</v>
      </c>
    </row>
    <row r="101329" spans="1:11" x14ac:dyDescent="0.25">
      <c r="A101329" s="1">
        <v>40123</v>
      </c>
      <c r="B101329" t="s">
        <v>16</v>
      </c>
      <c r="C101329" t="s">
        <v>17</v>
      </c>
      <c r="D101329" t="s">
        <v>12</v>
      </c>
      <c r="E101329" t="s">
        <v>741</v>
      </c>
      <c r="F101329">
        <v>11</v>
      </c>
      <c r="G101329">
        <v>10</v>
      </c>
      <c r="H101329" t="s">
        <v>336</v>
      </c>
      <c r="I101329" t="s">
        <v>768</v>
      </c>
      <c r="J101329">
        <v>108</v>
      </c>
      <c r="K101329">
        <v>23.76</v>
      </c>
    </row>
    <row r="101330" spans="1:11" x14ac:dyDescent="0.25">
      <c r="A101330" s="1">
        <v>40117</v>
      </c>
      <c r="B101330" t="s">
        <v>325</v>
      </c>
      <c r="C101330" t="s">
        <v>11</v>
      </c>
      <c r="D101330" t="s">
        <v>12</v>
      </c>
      <c r="E101330" t="s">
        <v>741</v>
      </c>
      <c r="F101330">
        <v>11</v>
      </c>
      <c r="G101330">
        <v>10</v>
      </c>
      <c r="H101330" t="s">
        <v>339</v>
      </c>
      <c r="I101330" t="s">
        <v>768</v>
      </c>
      <c r="J101330">
        <v>108</v>
      </c>
      <c r="K101330">
        <v>23.76</v>
      </c>
    </row>
    <row r="101331" spans="1:11" x14ac:dyDescent="0.25">
      <c r="A101331" s="1">
        <v>40111</v>
      </c>
      <c r="B101331" t="s">
        <v>10</v>
      </c>
      <c r="C101331" t="s">
        <v>11</v>
      </c>
      <c r="D101331" t="s">
        <v>12</v>
      </c>
      <c r="E101331" t="s">
        <v>741</v>
      </c>
      <c r="F101331">
        <v>11</v>
      </c>
      <c r="G101331">
        <v>10</v>
      </c>
      <c r="H101331" t="s">
        <v>344</v>
      </c>
      <c r="I101331" t="s">
        <v>768</v>
      </c>
      <c r="J101331">
        <v>108</v>
      </c>
      <c r="K101331">
        <v>23.76</v>
      </c>
    </row>
    <row r="101332" spans="1:11" x14ac:dyDescent="0.25">
      <c r="A101332" s="1">
        <v>40119</v>
      </c>
      <c r="B101332" t="s">
        <v>24</v>
      </c>
      <c r="C101332" t="s">
        <v>25</v>
      </c>
      <c r="D101332" t="s">
        <v>12</v>
      </c>
      <c r="E101332" t="s">
        <v>741</v>
      </c>
      <c r="F101332">
        <v>11</v>
      </c>
      <c r="G101332">
        <v>10</v>
      </c>
      <c r="H101332" t="s">
        <v>350</v>
      </c>
      <c r="I101332" t="s">
        <v>768</v>
      </c>
      <c r="J101332">
        <v>108</v>
      </c>
      <c r="K101332">
        <v>23.76</v>
      </c>
    </row>
    <row r="101333" spans="1:11" x14ac:dyDescent="0.25">
      <c r="A101333" s="1">
        <v>40113</v>
      </c>
      <c r="B101333" t="s">
        <v>10</v>
      </c>
      <c r="C101333" t="s">
        <v>11</v>
      </c>
      <c r="D101333" t="s">
        <v>12</v>
      </c>
      <c r="E101333" t="s">
        <v>741</v>
      </c>
      <c r="F101333">
        <v>11</v>
      </c>
      <c r="G101333">
        <v>10</v>
      </c>
      <c r="H101333" t="s">
        <v>699</v>
      </c>
      <c r="I101333" t="s">
        <v>768</v>
      </c>
      <c r="J101333">
        <v>108</v>
      </c>
      <c r="K101333">
        <v>23.76</v>
      </c>
    </row>
    <row r="101334" spans="1:11" x14ac:dyDescent="0.25">
      <c r="A101334" s="1">
        <v>40121</v>
      </c>
      <c r="B101334" t="s">
        <v>24</v>
      </c>
      <c r="C101334" t="s">
        <v>25</v>
      </c>
      <c r="D101334" t="s">
        <v>12</v>
      </c>
      <c r="E101334" t="s">
        <v>741</v>
      </c>
      <c r="F101334">
        <v>11</v>
      </c>
      <c r="G101334">
        <v>10</v>
      </c>
      <c r="H101334" t="s">
        <v>358</v>
      </c>
      <c r="I101334" t="s">
        <v>768</v>
      </c>
      <c r="J101334">
        <v>108</v>
      </c>
      <c r="K101334">
        <v>23.76</v>
      </c>
    </row>
    <row r="101335" spans="1:11" x14ac:dyDescent="0.25">
      <c r="A101335" s="1">
        <v>40115</v>
      </c>
      <c r="B101335" t="s">
        <v>20</v>
      </c>
      <c r="C101335" t="s">
        <v>21</v>
      </c>
      <c r="D101335" t="s">
        <v>12</v>
      </c>
      <c r="E101335" t="s">
        <v>741</v>
      </c>
      <c r="F101335">
        <v>11</v>
      </c>
      <c r="G101335">
        <v>10</v>
      </c>
      <c r="H101335" t="s">
        <v>364</v>
      </c>
      <c r="I101335" t="s">
        <v>768</v>
      </c>
      <c r="J101335">
        <v>108</v>
      </c>
      <c r="K101335">
        <v>23.76</v>
      </c>
    </row>
    <row r="101336" spans="1:11" x14ac:dyDescent="0.25">
      <c r="A101336" s="1">
        <v>40123</v>
      </c>
      <c r="B101336" t="s">
        <v>16</v>
      </c>
      <c r="C101336" t="s">
        <v>17</v>
      </c>
      <c r="D101336" t="s">
        <v>12</v>
      </c>
      <c r="E101336" t="s">
        <v>741</v>
      </c>
      <c r="F101336">
        <v>11</v>
      </c>
      <c r="G101336">
        <v>10</v>
      </c>
      <c r="H101336" t="s">
        <v>367</v>
      </c>
      <c r="I101336" t="s">
        <v>768</v>
      </c>
      <c r="J101336">
        <v>108</v>
      </c>
      <c r="K101336">
        <v>23.76</v>
      </c>
    </row>
    <row r="101337" spans="1:11" x14ac:dyDescent="0.25">
      <c r="A101337" s="1">
        <v>40117</v>
      </c>
      <c r="B101337" t="s">
        <v>325</v>
      </c>
      <c r="C101337" t="s">
        <v>11</v>
      </c>
      <c r="D101337" t="s">
        <v>12</v>
      </c>
      <c r="E101337" t="s">
        <v>741</v>
      </c>
      <c r="F101337">
        <v>11</v>
      </c>
      <c r="G101337">
        <v>10</v>
      </c>
      <c r="H101337" t="s">
        <v>371</v>
      </c>
      <c r="I101337" t="s">
        <v>768</v>
      </c>
      <c r="J101337">
        <v>108</v>
      </c>
      <c r="K101337">
        <v>23.76</v>
      </c>
    </row>
    <row r="101338" spans="1:11" x14ac:dyDescent="0.25">
      <c r="A101338" s="1">
        <v>40111</v>
      </c>
      <c r="B101338" t="s">
        <v>10</v>
      </c>
      <c r="C101338" t="s">
        <v>11</v>
      </c>
      <c r="D101338" t="s">
        <v>12</v>
      </c>
      <c r="E101338" t="s">
        <v>741</v>
      </c>
      <c r="F101338">
        <v>11</v>
      </c>
      <c r="G101338">
        <v>10</v>
      </c>
      <c r="H101338" t="s">
        <v>377</v>
      </c>
      <c r="I101338" t="s">
        <v>768</v>
      </c>
      <c r="J101338">
        <v>108</v>
      </c>
      <c r="K101338">
        <v>23.76</v>
      </c>
    </row>
    <row r="101339" spans="1:11" x14ac:dyDescent="0.25">
      <c r="A101339" s="1">
        <v>40119</v>
      </c>
      <c r="B101339" t="s">
        <v>24</v>
      </c>
      <c r="C101339" t="s">
        <v>25</v>
      </c>
      <c r="D101339" t="s">
        <v>12</v>
      </c>
      <c r="E101339" t="s">
        <v>741</v>
      </c>
      <c r="F101339">
        <v>11</v>
      </c>
      <c r="G101339">
        <v>10</v>
      </c>
      <c r="H101339" t="s">
        <v>381</v>
      </c>
      <c r="I101339" t="s">
        <v>768</v>
      </c>
      <c r="J101339">
        <v>108</v>
      </c>
      <c r="K101339">
        <v>23.76</v>
      </c>
    </row>
    <row r="101340" spans="1:11" x14ac:dyDescent="0.25">
      <c r="A101340" s="1">
        <v>40113</v>
      </c>
      <c r="B101340" t="s">
        <v>10</v>
      </c>
      <c r="C101340" t="s">
        <v>11</v>
      </c>
      <c r="D101340" t="s">
        <v>12</v>
      </c>
      <c r="E101340" t="s">
        <v>741</v>
      </c>
      <c r="F101340">
        <v>11</v>
      </c>
      <c r="G101340">
        <v>10</v>
      </c>
      <c r="H101340" t="s">
        <v>386</v>
      </c>
      <c r="I101340" t="s">
        <v>768</v>
      </c>
      <c r="J101340">
        <v>108</v>
      </c>
      <c r="K101340">
        <v>23.76</v>
      </c>
    </row>
    <row r="101341" spans="1:11" x14ac:dyDescent="0.25">
      <c r="A101341" s="1">
        <v>40121</v>
      </c>
      <c r="B101341" t="s">
        <v>24</v>
      </c>
      <c r="C101341" t="s">
        <v>25</v>
      </c>
      <c r="D101341" t="s">
        <v>12</v>
      </c>
      <c r="E101341" t="s">
        <v>741</v>
      </c>
      <c r="F101341">
        <v>11</v>
      </c>
      <c r="G101341">
        <v>10</v>
      </c>
      <c r="H101341" t="s">
        <v>391</v>
      </c>
      <c r="I101341" t="s">
        <v>768</v>
      </c>
      <c r="J101341">
        <v>108</v>
      </c>
      <c r="K101341">
        <v>23.76</v>
      </c>
    </row>
    <row r="101342" spans="1:11" x14ac:dyDescent="0.25">
      <c r="A101342" s="1">
        <v>40115</v>
      </c>
      <c r="B101342" t="s">
        <v>20</v>
      </c>
      <c r="C101342" t="s">
        <v>21</v>
      </c>
      <c r="D101342" t="s">
        <v>12</v>
      </c>
      <c r="E101342" t="s">
        <v>741</v>
      </c>
      <c r="F101342">
        <v>11</v>
      </c>
      <c r="G101342">
        <v>10</v>
      </c>
      <c r="H101342" t="s">
        <v>395</v>
      </c>
      <c r="I101342" t="s">
        <v>768</v>
      </c>
      <c r="J101342">
        <v>108</v>
      </c>
      <c r="K101342">
        <v>23.76</v>
      </c>
    </row>
    <row r="101343" spans="1:11" x14ac:dyDescent="0.25">
      <c r="A101343" s="1">
        <v>40123</v>
      </c>
      <c r="B101343" t="s">
        <v>16</v>
      </c>
      <c r="C101343" t="s">
        <v>17</v>
      </c>
      <c r="D101343" t="s">
        <v>12</v>
      </c>
      <c r="E101343" t="s">
        <v>741</v>
      </c>
      <c r="F101343">
        <v>11</v>
      </c>
      <c r="G101343">
        <v>10</v>
      </c>
      <c r="H101343" t="s">
        <v>399</v>
      </c>
      <c r="I101343" t="s">
        <v>768</v>
      </c>
      <c r="J101343">
        <v>108</v>
      </c>
      <c r="K101343">
        <v>23.76</v>
      </c>
    </row>
    <row r="101344" spans="1:11" x14ac:dyDescent="0.25">
      <c r="A101344" s="1">
        <v>40117</v>
      </c>
      <c r="B101344" t="s">
        <v>325</v>
      </c>
      <c r="C101344" t="s">
        <v>11</v>
      </c>
      <c r="D101344" t="s">
        <v>12</v>
      </c>
      <c r="E101344" t="s">
        <v>741</v>
      </c>
      <c r="F101344">
        <v>11</v>
      </c>
      <c r="G101344">
        <v>10</v>
      </c>
      <c r="H101344" t="s">
        <v>403</v>
      </c>
      <c r="I101344" t="s">
        <v>768</v>
      </c>
      <c r="J101344">
        <v>108</v>
      </c>
      <c r="K101344">
        <v>23.76</v>
      </c>
    </row>
    <row r="101345" spans="1:11" x14ac:dyDescent="0.25">
      <c r="A101345" s="1">
        <v>40111</v>
      </c>
      <c r="B101345" t="s">
        <v>10</v>
      </c>
      <c r="C101345" t="s">
        <v>11</v>
      </c>
      <c r="D101345" t="s">
        <v>12</v>
      </c>
      <c r="E101345" t="s">
        <v>741</v>
      </c>
      <c r="F101345">
        <v>11</v>
      </c>
      <c r="G101345">
        <v>10</v>
      </c>
      <c r="H101345" t="s">
        <v>407</v>
      </c>
      <c r="I101345" t="s">
        <v>768</v>
      </c>
      <c r="J101345">
        <v>108</v>
      </c>
      <c r="K101345">
        <v>23.76</v>
      </c>
    </row>
    <row r="101346" spans="1:11" x14ac:dyDescent="0.25">
      <c r="A101346" s="1">
        <v>40119</v>
      </c>
      <c r="B101346" t="s">
        <v>24</v>
      </c>
      <c r="C101346" t="s">
        <v>25</v>
      </c>
      <c r="D101346" t="s">
        <v>12</v>
      </c>
      <c r="E101346" t="s">
        <v>741</v>
      </c>
      <c r="F101346">
        <v>11</v>
      </c>
      <c r="G101346">
        <v>10</v>
      </c>
      <c r="H101346" t="s">
        <v>412</v>
      </c>
      <c r="I101346" t="s">
        <v>768</v>
      </c>
      <c r="J101346">
        <v>108</v>
      </c>
      <c r="K101346">
        <v>23.76</v>
      </c>
    </row>
    <row r="101347" spans="1:11" x14ac:dyDescent="0.25">
      <c r="A101347" s="1">
        <v>40113</v>
      </c>
      <c r="B101347" t="s">
        <v>10</v>
      </c>
      <c r="C101347" t="s">
        <v>11</v>
      </c>
      <c r="D101347" t="s">
        <v>12</v>
      </c>
      <c r="E101347" t="s">
        <v>741</v>
      </c>
      <c r="F101347">
        <v>11</v>
      </c>
      <c r="G101347">
        <v>10</v>
      </c>
      <c r="H101347" t="s">
        <v>418</v>
      </c>
      <c r="I101347" t="s">
        <v>768</v>
      </c>
      <c r="J101347">
        <v>108</v>
      </c>
      <c r="K101347">
        <v>23.76</v>
      </c>
    </row>
    <row r="101348" spans="1:11" x14ac:dyDescent="0.25">
      <c r="A101348" s="1">
        <v>40121</v>
      </c>
      <c r="B101348" t="s">
        <v>24</v>
      </c>
      <c r="C101348" t="s">
        <v>25</v>
      </c>
      <c r="D101348" t="s">
        <v>12</v>
      </c>
      <c r="E101348" t="s">
        <v>741</v>
      </c>
      <c r="F101348">
        <v>11</v>
      </c>
      <c r="G101348">
        <v>10</v>
      </c>
      <c r="H101348" t="s">
        <v>421</v>
      </c>
      <c r="I101348" t="s">
        <v>768</v>
      </c>
      <c r="J101348">
        <v>108</v>
      </c>
      <c r="K101348">
        <v>23.76</v>
      </c>
    </row>
    <row r="101349" spans="1:11" x14ac:dyDescent="0.25">
      <c r="A101349" s="1">
        <v>40115</v>
      </c>
      <c r="B101349" t="s">
        <v>20</v>
      </c>
      <c r="C101349" t="s">
        <v>21</v>
      </c>
      <c r="D101349" t="s">
        <v>12</v>
      </c>
      <c r="E101349" t="s">
        <v>741</v>
      </c>
      <c r="F101349">
        <v>11</v>
      </c>
      <c r="G101349">
        <v>10</v>
      </c>
      <c r="H101349" t="s">
        <v>426</v>
      </c>
      <c r="I101349" t="s">
        <v>768</v>
      </c>
      <c r="J101349">
        <v>108</v>
      </c>
      <c r="K101349">
        <v>23.76</v>
      </c>
    </row>
    <row r="101350" spans="1:11" x14ac:dyDescent="0.25">
      <c r="A101350" s="1">
        <v>40123</v>
      </c>
      <c r="B101350" t="s">
        <v>16</v>
      </c>
      <c r="C101350" t="s">
        <v>17</v>
      </c>
      <c r="D101350" t="s">
        <v>12</v>
      </c>
      <c r="E101350" t="s">
        <v>741</v>
      </c>
      <c r="F101350">
        <v>11</v>
      </c>
      <c r="G101350">
        <v>10</v>
      </c>
      <c r="H101350" t="s">
        <v>431</v>
      </c>
      <c r="I101350" t="s">
        <v>768</v>
      </c>
      <c r="J101350">
        <v>108</v>
      </c>
      <c r="K101350">
        <v>23.76</v>
      </c>
    </row>
    <row r="101351" spans="1:11" x14ac:dyDescent="0.25">
      <c r="A101351" s="1">
        <v>40117</v>
      </c>
      <c r="B101351" t="s">
        <v>325</v>
      </c>
      <c r="C101351" t="s">
        <v>11</v>
      </c>
      <c r="D101351" t="s">
        <v>12</v>
      </c>
      <c r="E101351" t="s">
        <v>741</v>
      </c>
      <c r="F101351">
        <v>11</v>
      </c>
      <c r="G101351">
        <v>10</v>
      </c>
      <c r="H101351" t="s">
        <v>708</v>
      </c>
      <c r="I101351" t="s">
        <v>768</v>
      </c>
      <c r="J101351">
        <v>108</v>
      </c>
      <c r="K101351">
        <v>23.76</v>
      </c>
    </row>
    <row r="101352" spans="1:11" x14ac:dyDescent="0.25">
      <c r="A101352" s="1">
        <v>40111</v>
      </c>
      <c r="B101352" t="s">
        <v>10</v>
      </c>
      <c r="C101352" t="s">
        <v>11</v>
      </c>
      <c r="D101352" t="s">
        <v>12</v>
      </c>
      <c r="E101352" t="s">
        <v>741</v>
      </c>
      <c r="F101352">
        <v>11</v>
      </c>
      <c r="G101352">
        <v>10</v>
      </c>
      <c r="H101352" t="s">
        <v>438</v>
      </c>
      <c r="I101352" t="s">
        <v>768</v>
      </c>
      <c r="J101352">
        <v>108</v>
      </c>
      <c r="K101352">
        <v>23.76</v>
      </c>
    </row>
    <row r="101353" spans="1:11" x14ac:dyDescent="0.25">
      <c r="A101353" s="1">
        <v>40119</v>
      </c>
      <c r="B101353" t="s">
        <v>24</v>
      </c>
      <c r="C101353" t="s">
        <v>25</v>
      </c>
      <c r="D101353" t="s">
        <v>12</v>
      </c>
      <c r="E101353" t="s">
        <v>741</v>
      </c>
      <c r="F101353">
        <v>11</v>
      </c>
      <c r="G101353">
        <v>10</v>
      </c>
      <c r="H101353" t="s">
        <v>444</v>
      </c>
      <c r="I101353" t="s">
        <v>768</v>
      </c>
      <c r="J101353">
        <v>108</v>
      </c>
      <c r="K101353">
        <v>23.76</v>
      </c>
    </row>
    <row r="101354" spans="1:11" x14ac:dyDescent="0.25">
      <c r="A101354" s="1">
        <v>40113</v>
      </c>
      <c r="B101354" t="s">
        <v>10</v>
      </c>
      <c r="C101354" t="s">
        <v>11</v>
      </c>
      <c r="D101354" t="s">
        <v>12</v>
      </c>
      <c r="E101354" t="s">
        <v>741</v>
      </c>
      <c r="F101354">
        <v>11</v>
      </c>
      <c r="G101354">
        <v>10</v>
      </c>
      <c r="H101354" t="s">
        <v>448</v>
      </c>
      <c r="I101354" t="s">
        <v>768</v>
      </c>
      <c r="J101354">
        <v>108</v>
      </c>
      <c r="K101354">
        <v>23.76</v>
      </c>
    </row>
    <row r="101355" spans="1:11" x14ac:dyDescent="0.25">
      <c r="A101355" s="1">
        <v>40121</v>
      </c>
      <c r="B101355" t="s">
        <v>24</v>
      </c>
      <c r="C101355" t="s">
        <v>25</v>
      </c>
      <c r="D101355" t="s">
        <v>12</v>
      </c>
      <c r="E101355" t="s">
        <v>741</v>
      </c>
      <c r="F101355">
        <v>11</v>
      </c>
      <c r="G101355">
        <v>10</v>
      </c>
      <c r="H101355" t="s">
        <v>452</v>
      </c>
      <c r="I101355" t="s">
        <v>768</v>
      </c>
      <c r="J101355">
        <v>108</v>
      </c>
      <c r="K101355">
        <v>23.76</v>
      </c>
    </row>
    <row r="101356" spans="1:11" x14ac:dyDescent="0.25">
      <c r="A101356" s="1">
        <v>40115</v>
      </c>
      <c r="B101356" t="s">
        <v>20</v>
      </c>
      <c r="C101356" t="s">
        <v>21</v>
      </c>
      <c r="D101356" t="s">
        <v>12</v>
      </c>
      <c r="E101356" t="s">
        <v>741</v>
      </c>
      <c r="F101356">
        <v>11</v>
      </c>
      <c r="G101356">
        <v>10</v>
      </c>
      <c r="H101356" t="s">
        <v>458</v>
      </c>
      <c r="I101356" t="s">
        <v>768</v>
      </c>
      <c r="J101356">
        <v>108</v>
      </c>
      <c r="K101356">
        <v>23.76</v>
      </c>
    </row>
    <row r="101357" spans="1:11" x14ac:dyDescent="0.25">
      <c r="A101357" s="1">
        <v>40123</v>
      </c>
      <c r="B101357" t="s">
        <v>16</v>
      </c>
      <c r="C101357" t="s">
        <v>17</v>
      </c>
      <c r="D101357" t="s">
        <v>12</v>
      </c>
      <c r="E101357" t="s">
        <v>741</v>
      </c>
      <c r="F101357">
        <v>11</v>
      </c>
      <c r="G101357">
        <v>10</v>
      </c>
      <c r="H101357" t="s">
        <v>711</v>
      </c>
      <c r="I101357" t="s">
        <v>768</v>
      </c>
      <c r="J101357">
        <v>108</v>
      </c>
      <c r="K101357">
        <v>23.76</v>
      </c>
    </row>
    <row r="101358" spans="1:11" x14ac:dyDescent="0.25">
      <c r="A101358" s="1">
        <v>40117</v>
      </c>
      <c r="B101358" t="s">
        <v>325</v>
      </c>
      <c r="C101358" t="s">
        <v>11</v>
      </c>
      <c r="D101358" t="s">
        <v>12</v>
      </c>
      <c r="E101358" t="s">
        <v>741</v>
      </c>
      <c r="F101358">
        <v>11</v>
      </c>
      <c r="G101358">
        <v>10</v>
      </c>
      <c r="H101358" t="s">
        <v>466</v>
      </c>
      <c r="I101358" t="s">
        <v>768</v>
      </c>
      <c r="J101358">
        <v>108</v>
      </c>
      <c r="K101358">
        <v>23.76</v>
      </c>
    </row>
    <row r="101359" spans="1:11" x14ac:dyDescent="0.25">
      <c r="A101359" s="1">
        <v>40111</v>
      </c>
      <c r="B101359" t="s">
        <v>10</v>
      </c>
      <c r="C101359" t="s">
        <v>11</v>
      </c>
      <c r="D101359" t="s">
        <v>12</v>
      </c>
      <c r="E101359" t="s">
        <v>741</v>
      </c>
      <c r="F101359">
        <v>11</v>
      </c>
      <c r="G101359">
        <v>10</v>
      </c>
      <c r="H101359" t="s">
        <v>470</v>
      </c>
      <c r="I101359" t="s">
        <v>768</v>
      </c>
      <c r="J101359">
        <v>108</v>
      </c>
      <c r="K101359">
        <v>23.76</v>
      </c>
    </row>
    <row r="101360" spans="1:11" x14ac:dyDescent="0.25">
      <c r="A101360" s="1">
        <v>40119</v>
      </c>
      <c r="B101360" t="s">
        <v>24</v>
      </c>
      <c r="C101360" t="s">
        <v>25</v>
      </c>
      <c r="D101360" t="s">
        <v>12</v>
      </c>
      <c r="E101360" t="s">
        <v>741</v>
      </c>
      <c r="F101360">
        <v>11</v>
      </c>
      <c r="G101360">
        <v>10</v>
      </c>
      <c r="H101360" t="s">
        <v>474</v>
      </c>
      <c r="I101360" t="s">
        <v>768</v>
      </c>
      <c r="J101360">
        <v>108</v>
      </c>
      <c r="K101360">
        <v>23.76</v>
      </c>
    </row>
    <row r="101361" spans="1:11" x14ac:dyDescent="0.25">
      <c r="A101361" s="1">
        <v>40113</v>
      </c>
      <c r="B101361" t="s">
        <v>10</v>
      </c>
      <c r="C101361" t="s">
        <v>11</v>
      </c>
      <c r="D101361" t="s">
        <v>12</v>
      </c>
      <c r="E101361" t="s">
        <v>741</v>
      </c>
      <c r="F101361">
        <v>11</v>
      </c>
      <c r="G101361">
        <v>10</v>
      </c>
      <c r="H101361" t="s">
        <v>479</v>
      </c>
      <c r="I101361" t="s">
        <v>768</v>
      </c>
      <c r="J101361">
        <v>108</v>
      </c>
      <c r="K101361">
        <v>23.76</v>
      </c>
    </row>
    <row r="101362" spans="1:11" x14ac:dyDescent="0.25">
      <c r="A101362" s="1">
        <v>40121</v>
      </c>
      <c r="B101362" t="s">
        <v>24</v>
      </c>
      <c r="C101362" t="s">
        <v>25</v>
      </c>
      <c r="D101362" t="s">
        <v>12</v>
      </c>
      <c r="E101362" t="s">
        <v>741</v>
      </c>
      <c r="F101362">
        <v>11</v>
      </c>
      <c r="G101362">
        <v>10</v>
      </c>
      <c r="H101362" t="s">
        <v>715</v>
      </c>
      <c r="I101362" t="s">
        <v>768</v>
      </c>
      <c r="J101362">
        <v>108</v>
      </c>
      <c r="K101362">
        <v>23.76</v>
      </c>
    </row>
    <row r="101363" spans="1:11" x14ac:dyDescent="0.25">
      <c r="A101363" s="1">
        <v>40115</v>
      </c>
      <c r="B101363" t="s">
        <v>20</v>
      </c>
      <c r="C101363" t="s">
        <v>21</v>
      </c>
      <c r="D101363" t="s">
        <v>12</v>
      </c>
      <c r="E101363" t="s">
        <v>741</v>
      </c>
      <c r="F101363">
        <v>11</v>
      </c>
      <c r="G101363">
        <v>10</v>
      </c>
      <c r="H101363" t="s">
        <v>486</v>
      </c>
      <c r="I101363" t="s">
        <v>768</v>
      </c>
      <c r="J101363">
        <v>108</v>
      </c>
      <c r="K101363">
        <v>23.76</v>
      </c>
    </row>
    <row r="101364" spans="1:11" x14ac:dyDescent="0.25">
      <c r="A101364" s="1">
        <v>40123</v>
      </c>
      <c r="B101364" t="s">
        <v>16</v>
      </c>
      <c r="C101364" t="s">
        <v>17</v>
      </c>
      <c r="D101364" t="s">
        <v>12</v>
      </c>
      <c r="E101364" t="s">
        <v>741</v>
      </c>
      <c r="F101364">
        <v>11</v>
      </c>
      <c r="G101364">
        <v>10</v>
      </c>
      <c r="H101364" t="s">
        <v>491</v>
      </c>
      <c r="I101364" t="s">
        <v>768</v>
      </c>
      <c r="J101364">
        <v>108</v>
      </c>
      <c r="K101364">
        <v>23.76</v>
      </c>
    </row>
    <row r="101365" spans="1:11" x14ac:dyDescent="0.25">
      <c r="A101365" s="1">
        <v>40117</v>
      </c>
      <c r="B101365" t="s">
        <v>325</v>
      </c>
      <c r="C101365" t="s">
        <v>11</v>
      </c>
      <c r="D101365" t="s">
        <v>12</v>
      </c>
      <c r="E101365" t="s">
        <v>741</v>
      </c>
      <c r="F101365">
        <v>11</v>
      </c>
      <c r="G101365">
        <v>10</v>
      </c>
      <c r="H101365" t="s">
        <v>495</v>
      </c>
      <c r="I101365" t="s">
        <v>768</v>
      </c>
      <c r="J101365">
        <v>108</v>
      </c>
      <c r="K101365">
        <v>23.76</v>
      </c>
    </row>
    <row r="101366" spans="1:11" x14ac:dyDescent="0.25">
      <c r="A101366" s="1">
        <v>40111</v>
      </c>
      <c r="B101366" t="s">
        <v>10</v>
      </c>
      <c r="C101366" t="s">
        <v>11</v>
      </c>
      <c r="D101366" t="s">
        <v>12</v>
      </c>
      <c r="E101366" t="s">
        <v>741</v>
      </c>
      <c r="F101366">
        <v>11</v>
      </c>
      <c r="G101366">
        <v>10</v>
      </c>
      <c r="H101366" t="s">
        <v>498</v>
      </c>
      <c r="I101366" t="s">
        <v>768</v>
      </c>
      <c r="J101366">
        <v>108</v>
      </c>
      <c r="K101366">
        <v>23.76</v>
      </c>
    </row>
    <row r="101367" spans="1:11" x14ac:dyDescent="0.25">
      <c r="A101367" s="1">
        <v>40119</v>
      </c>
      <c r="B101367" t="s">
        <v>24</v>
      </c>
      <c r="C101367" t="s">
        <v>25</v>
      </c>
      <c r="D101367" t="s">
        <v>12</v>
      </c>
      <c r="E101367" t="s">
        <v>741</v>
      </c>
      <c r="F101367">
        <v>11</v>
      </c>
      <c r="G101367">
        <v>10</v>
      </c>
      <c r="H101367" t="s">
        <v>503</v>
      </c>
      <c r="I101367" t="s">
        <v>768</v>
      </c>
      <c r="J101367">
        <v>108</v>
      </c>
      <c r="K101367">
        <v>23.76</v>
      </c>
    </row>
    <row r="101368" spans="1:11" x14ac:dyDescent="0.25">
      <c r="A101368" s="1">
        <v>40113</v>
      </c>
      <c r="B101368" t="s">
        <v>10</v>
      </c>
      <c r="C101368" t="s">
        <v>11</v>
      </c>
      <c r="D101368" t="s">
        <v>12</v>
      </c>
      <c r="E101368" t="s">
        <v>741</v>
      </c>
      <c r="F101368">
        <v>11</v>
      </c>
      <c r="G101368">
        <v>10</v>
      </c>
      <c r="H101368" t="s">
        <v>507</v>
      </c>
      <c r="I101368" t="s">
        <v>768</v>
      </c>
      <c r="J101368">
        <v>108</v>
      </c>
      <c r="K101368">
        <v>23.76</v>
      </c>
    </row>
    <row r="101369" spans="1:11" x14ac:dyDescent="0.25">
      <c r="A101369" s="1">
        <v>40121</v>
      </c>
      <c r="B101369" t="s">
        <v>24</v>
      </c>
      <c r="C101369" t="s">
        <v>25</v>
      </c>
      <c r="D101369" t="s">
        <v>12</v>
      </c>
      <c r="E101369" t="s">
        <v>741</v>
      </c>
      <c r="F101369">
        <v>11</v>
      </c>
      <c r="G101369">
        <v>10</v>
      </c>
      <c r="H101369" t="s">
        <v>511</v>
      </c>
      <c r="I101369" t="s">
        <v>768</v>
      </c>
      <c r="J101369">
        <v>108</v>
      </c>
      <c r="K101369">
        <v>23.76</v>
      </c>
    </row>
    <row r="101370" spans="1:11" x14ac:dyDescent="0.25">
      <c r="A101370" s="1">
        <v>40115</v>
      </c>
      <c r="B101370" t="s">
        <v>20</v>
      </c>
      <c r="C101370" t="s">
        <v>21</v>
      </c>
      <c r="D101370" t="s">
        <v>12</v>
      </c>
      <c r="E101370" t="s">
        <v>741</v>
      </c>
      <c r="F101370">
        <v>11</v>
      </c>
      <c r="G101370">
        <v>10</v>
      </c>
      <c r="H101370" t="s">
        <v>514</v>
      </c>
      <c r="I101370" t="s">
        <v>768</v>
      </c>
      <c r="J101370">
        <v>108</v>
      </c>
      <c r="K101370">
        <v>23.76</v>
      </c>
    </row>
    <row r="101371" spans="1:11" x14ac:dyDescent="0.25">
      <c r="A101371" s="1">
        <v>40123</v>
      </c>
      <c r="B101371" t="s">
        <v>16</v>
      </c>
      <c r="C101371" t="s">
        <v>17</v>
      </c>
      <c r="D101371" t="s">
        <v>12</v>
      </c>
      <c r="E101371" t="s">
        <v>741</v>
      </c>
      <c r="F101371">
        <v>11</v>
      </c>
      <c r="G101371">
        <v>10</v>
      </c>
      <c r="H101371" t="s">
        <v>519</v>
      </c>
      <c r="I101371" t="s">
        <v>768</v>
      </c>
      <c r="J101371">
        <v>108</v>
      </c>
      <c r="K101371">
        <v>23.76</v>
      </c>
    </row>
    <row r="101372" spans="1:11" x14ac:dyDescent="0.25">
      <c r="A101372" s="1">
        <v>40117</v>
      </c>
      <c r="B101372" t="s">
        <v>325</v>
      </c>
      <c r="C101372" t="s">
        <v>11</v>
      </c>
      <c r="D101372" t="s">
        <v>12</v>
      </c>
      <c r="E101372" t="s">
        <v>741</v>
      </c>
      <c r="F101372">
        <v>11</v>
      </c>
      <c r="G101372">
        <v>10</v>
      </c>
      <c r="H101372" t="s">
        <v>522</v>
      </c>
      <c r="I101372" t="s">
        <v>768</v>
      </c>
      <c r="J101372">
        <v>108</v>
      </c>
      <c r="K101372">
        <v>23.76</v>
      </c>
    </row>
    <row r="101373" spans="1:11" x14ac:dyDescent="0.25">
      <c r="A101373" s="1">
        <v>40111</v>
      </c>
      <c r="B101373" t="s">
        <v>10</v>
      </c>
      <c r="C101373" t="s">
        <v>11</v>
      </c>
      <c r="D101373" t="s">
        <v>12</v>
      </c>
      <c r="E101373" t="s">
        <v>741</v>
      </c>
      <c r="F101373">
        <v>11</v>
      </c>
      <c r="G101373">
        <v>10</v>
      </c>
      <c r="H101373" t="s">
        <v>526</v>
      </c>
      <c r="I101373" t="s">
        <v>768</v>
      </c>
      <c r="J101373">
        <v>108</v>
      </c>
      <c r="K101373">
        <v>23.76</v>
      </c>
    </row>
    <row r="101374" spans="1:11" x14ac:dyDescent="0.25">
      <c r="A101374" s="1">
        <v>40119</v>
      </c>
      <c r="B101374" t="s">
        <v>24</v>
      </c>
      <c r="C101374" t="s">
        <v>25</v>
      </c>
      <c r="D101374" t="s">
        <v>12</v>
      </c>
      <c r="E101374" t="s">
        <v>741</v>
      </c>
      <c r="F101374">
        <v>11</v>
      </c>
      <c r="G101374">
        <v>10</v>
      </c>
      <c r="H101374" t="s">
        <v>531</v>
      </c>
      <c r="I101374" t="s">
        <v>768</v>
      </c>
      <c r="J101374">
        <v>108</v>
      </c>
      <c r="K101374">
        <v>23.76</v>
      </c>
    </row>
    <row r="101375" spans="1:11" x14ac:dyDescent="0.25">
      <c r="A101375" s="1">
        <v>40113</v>
      </c>
      <c r="B101375" t="s">
        <v>10</v>
      </c>
      <c r="C101375" t="s">
        <v>11</v>
      </c>
      <c r="D101375" t="s">
        <v>12</v>
      </c>
      <c r="E101375" t="s">
        <v>741</v>
      </c>
      <c r="F101375">
        <v>11</v>
      </c>
      <c r="G101375">
        <v>10</v>
      </c>
      <c r="H101375" t="s">
        <v>535</v>
      </c>
      <c r="I101375" t="s">
        <v>768</v>
      </c>
      <c r="J101375">
        <v>108</v>
      </c>
      <c r="K101375">
        <v>23.76</v>
      </c>
    </row>
    <row r="101376" spans="1:11" x14ac:dyDescent="0.25">
      <c r="A101376" s="1">
        <v>40121</v>
      </c>
      <c r="B101376" t="s">
        <v>24</v>
      </c>
      <c r="C101376" t="s">
        <v>25</v>
      </c>
      <c r="D101376" t="s">
        <v>12</v>
      </c>
      <c r="E101376" t="s">
        <v>741</v>
      </c>
      <c r="F101376">
        <v>11</v>
      </c>
      <c r="G101376">
        <v>10</v>
      </c>
      <c r="H101376" t="s">
        <v>539</v>
      </c>
      <c r="I101376" t="s">
        <v>768</v>
      </c>
      <c r="J101376">
        <v>108</v>
      </c>
      <c r="K101376">
        <v>23.76</v>
      </c>
    </row>
    <row r="101377" spans="1:11" x14ac:dyDescent="0.25">
      <c r="A101377" s="1">
        <v>40115</v>
      </c>
      <c r="B101377" t="s">
        <v>20</v>
      </c>
      <c r="C101377" t="s">
        <v>21</v>
      </c>
      <c r="D101377" t="s">
        <v>12</v>
      </c>
      <c r="E101377" t="s">
        <v>741</v>
      </c>
      <c r="F101377">
        <v>11</v>
      </c>
      <c r="G101377">
        <v>10</v>
      </c>
      <c r="H101377" t="s">
        <v>543</v>
      </c>
      <c r="I101377" t="s">
        <v>768</v>
      </c>
      <c r="J101377">
        <v>108</v>
      </c>
      <c r="K101377">
        <v>23.76</v>
      </c>
    </row>
    <row r="101378" spans="1:11" x14ac:dyDescent="0.25">
      <c r="A101378" s="1">
        <v>40123</v>
      </c>
      <c r="B101378" t="s">
        <v>16</v>
      </c>
      <c r="C101378" t="s">
        <v>17</v>
      </c>
      <c r="D101378" t="s">
        <v>12</v>
      </c>
      <c r="E101378" t="s">
        <v>741</v>
      </c>
      <c r="F101378">
        <v>11</v>
      </c>
      <c r="G101378">
        <v>10</v>
      </c>
      <c r="H101378" t="s">
        <v>547</v>
      </c>
      <c r="I101378" t="s">
        <v>768</v>
      </c>
      <c r="J101378">
        <v>108</v>
      </c>
      <c r="K101378">
        <v>23.76</v>
      </c>
    </row>
    <row r="101379" spans="1:11" x14ac:dyDescent="0.25">
      <c r="A101379" s="1">
        <v>40117</v>
      </c>
      <c r="B101379" t="s">
        <v>325</v>
      </c>
      <c r="C101379" t="s">
        <v>11</v>
      </c>
      <c r="D101379" t="s">
        <v>12</v>
      </c>
      <c r="E101379" t="s">
        <v>741</v>
      </c>
      <c r="F101379">
        <v>11</v>
      </c>
      <c r="G101379">
        <v>10</v>
      </c>
      <c r="H101379" t="s">
        <v>551</v>
      </c>
      <c r="I101379" t="s">
        <v>768</v>
      </c>
      <c r="J101379">
        <v>108</v>
      </c>
      <c r="K101379">
        <v>23.76</v>
      </c>
    </row>
    <row r="101380" spans="1:11" x14ac:dyDescent="0.25">
      <c r="A101380" s="1">
        <v>40111</v>
      </c>
      <c r="B101380" t="s">
        <v>10</v>
      </c>
      <c r="C101380" t="s">
        <v>11</v>
      </c>
      <c r="D101380" t="s">
        <v>12</v>
      </c>
      <c r="E101380" t="s">
        <v>741</v>
      </c>
      <c r="F101380">
        <v>11</v>
      </c>
      <c r="G101380">
        <v>10</v>
      </c>
      <c r="H101380" t="s">
        <v>726</v>
      </c>
      <c r="I101380" t="s">
        <v>768</v>
      </c>
      <c r="J101380">
        <v>108</v>
      </c>
      <c r="K101380">
        <v>23.76</v>
      </c>
    </row>
    <row r="101381" spans="1:11" x14ac:dyDescent="0.25">
      <c r="A101381" s="1">
        <v>40119</v>
      </c>
      <c r="B101381" t="s">
        <v>24</v>
      </c>
      <c r="C101381" t="s">
        <v>25</v>
      </c>
      <c r="D101381" t="s">
        <v>12</v>
      </c>
      <c r="E101381" t="s">
        <v>741</v>
      </c>
      <c r="F101381">
        <v>11</v>
      </c>
      <c r="G101381">
        <v>10</v>
      </c>
      <c r="H101381" t="s">
        <v>559</v>
      </c>
      <c r="I101381" t="s">
        <v>768</v>
      </c>
      <c r="J101381">
        <v>108</v>
      </c>
      <c r="K101381">
        <v>23.76</v>
      </c>
    </row>
    <row r="101382" spans="1:11" x14ac:dyDescent="0.25">
      <c r="A101382" s="1">
        <v>40113</v>
      </c>
      <c r="B101382" t="s">
        <v>10</v>
      </c>
      <c r="C101382" t="s">
        <v>11</v>
      </c>
      <c r="D101382" t="s">
        <v>12</v>
      </c>
      <c r="E101382" t="s">
        <v>741</v>
      </c>
      <c r="F101382">
        <v>11</v>
      </c>
      <c r="G101382">
        <v>10</v>
      </c>
      <c r="H101382" t="s">
        <v>564</v>
      </c>
      <c r="I101382" t="s">
        <v>768</v>
      </c>
      <c r="J101382">
        <v>108</v>
      </c>
      <c r="K101382">
        <v>23.76</v>
      </c>
    </row>
    <row r="101383" spans="1:11" x14ac:dyDescent="0.25">
      <c r="A101383" s="1">
        <v>40121</v>
      </c>
      <c r="B101383" t="s">
        <v>24</v>
      </c>
      <c r="C101383" t="s">
        <v>25</v>
      </c>
      <c r="D101383" t="s">
        <v>12</v>
      </c>
      <c r="E101383" t="s">
        <v>741</v>
      </c>
      <c r="F101383">
        <v>11</v>
      </c>
      <c r="G101383">
        <v>10</v>
      </c>
      <c r="H101383" t="s">
        <v>569</v>
      </c>
      <c r="I101383" t="s">
        <v>768</v>
      </c>
      <c r="J101383">
        <v>108</v>
      </c>
      <c r="K101383">
        <v>23.76</v>
      </c>
    </row>
    <row r="101384" spans="1:11" x14ac:dyDescent="0.25">
      <c r="A101384" s="1">
        <v>40115</v>
      </c>
      <c r="B101384" t="s">
        <v>20</v>
      </c>
      <c r="C101384" t="s">
        <v>21</v>
      </c>
      <c r="D101384" t="s">
        <v>12</v>
      </c>
      <c r="E101384" t="s">
        <v>741</v>
      </c>
      <c r="F101384">
        <v>11</v>
      </c>
      <c r="G101384">
        <v>10</v>
      </c>
      <c r="H101384" t="s">
        <v>572</v>
      </c>
      <c r="I101384" t="s">
        <v>768</v>
      </c>
      <c r="J101384">
        <v>108</v>
      </c>
      <c r="K101384">
        <v>23.76</v>
      </c>
    </row>
    <row r="101385" spans="1:11" x14ac:dyDescent="0.25">
      <c r="A101385" s="1">
        <v>40123</v>
      </c>
      <c r="B101385" t="s">
        <v>16</v>
      </c>
      <c r="C101385" t="s">
        <v>17</v>
      </c>
      <c r="D101385" t="s">
        <v>12</v>
      </c>
      <c r="E101385" t="s">
        <v>741</v>
      </c>
      <c r="F101385">
        <v>11</v>
      </c>
      <c r="G101385">
        <v>10</v>
      </c>
      <c r="H101385" t="s">
        <v>577</v>
      </c>
      <c r="I101385" t="s">
        <v>768</v>
      </c>
      <c r="J101385">
        <v>108</v>
      </c>
      <c r="K101385">
        <v>23.76</v>
      </c>
    </row>
    <row r="101386" spans="1:11" x14ac:dyDescent="0.25">
      <c r="A101386" s="1">
        <v>40117</v>
      </c>
      <c r="B101386" t="s">
        <v>325</v>
      </c>
      <c r="C101386" t="s">
        <v>11</v>
      </c>
      <c r="D101386" t="s">
        <v>12</v>
      </c>
      <c r="E101386" t="s">
        <v>741</v>
      </c>
      <c r="F101386">
        <v>11</v>
      </c>
      <c r="G101386">
        <v>10</v>
      </c>
      <c r="H101386" t="s">
        <v>728</v>
      </c>
      <c r="I101386" t="s">
        <v>768</v>
      </c>
      <c r="J101386">
        <v>108</v>
      </c>
      <c r="K101386">
        <v>23.76</v>
      </c>
    </row>
    <row r="101387" spans="1:11" x14ac:dyDescent="0.25">
      <c r="A101387" s="1">
        <v>40111</v>
      </c>
      <c r="B101387" t="s">
        <v>10</v>
      </c>
      <c r="C101387" t="s">
        <v>11</v>
      </c>
      <c r="D101387" t="s">
        <v>12</v>
      </c>
      <c r="E101387" t="s">
        <v>741</v>
      </c>
      <c r="F101387">
        <v>11</v>
      </c>
      <c r="G101387">
        <v>10</v>
      </c>
      <c r="H101387" t="s">
        <v>585</v>
      </c>
      <c r="I101387" t="s">
        <v>768</v>
      </c>
      <c r="J101387">
        <v>108</v>
      </c>
      <c r="K101387">
        <v>23.76</v>
      </c>
    </row>
    <row r="101388" spans="1:11" x14ac:dyDescent="0.25">
      <c r="A101388" s="1">
        <v>40119</v>
      </c>
      <c r="B101388" t="s">
        <v>24</v>
      </c>
      <c r="C101388" t="s">
        <v>25</v>
      </c>
      <c r="D101388" t="s">
        <v>12</v>
      </c>
      <c r="E101388" t="s">
        <v>741</v>
      </c>
      <c r="F101388">
        <v>11</v>
      </c>
      <c r="G101388">
        <v>10</v>
      </c>
      <c r="H101388" t="s">
        <v>589</v>
      </c>
      <c r="I101388" t="s">
        <v>768</v>
      </c>
      <c r="J101388">
        <v>108</v>
      </c>
      <c r="K101388">
        <v>23.76</v>
      </c>
    </row>
    <row r="101389" spans="1:11" x14ac:dyDescent="0.25">
      <c r="A101389" s="1">
        <v>40113</v>
      </c>
      <c r="B101389" t="s">
        <v>10</v>
      </c>
      <c r="C101389" t="s">
        <v>11</v>
      </c>
      <c r="D101389" t="s">
        <v>12</v>
      </c>
      <c r="E101389" t="s">
        <v>741</v>
      </c>
      <c r="F101389">
        <v>11</v>
      </c>
      <c r="G101389">
        <v>10</v>
      </c>
      <c r="H101389" t="s">
        <v>594</v>
      </c>
      <c r="I101389" t="s">
        <v>768</v>
      </c>
      <c r="J101389">
        <v>108</v>
      </c>
      <c r="K101389">
        <v>23.76</v>
      </c>
    </row>
    <row r="101390" spans="1:11" x14ac:dyDescent="0.25">
      <c r="A101390" s="1">
        <v>40121</v>
      </c>
      <c r="B101390" t="s">
        <v>24</v>
      </c>
      <c r="C101390" t="s">
        <v>25</v>
      </c>
      <c r="D101390" t="s">
        <v>12</v>
      </c>
      <c r="E101390" t="s">
        <v>741</v>
      </c>
      <c r="F101390">
        <v>11</v>
      </c>
      <c r="G101390">
        <v>10</v>
      </c>
      <c r="H101390" t="s">
        <v>598</v>
      </c>
      <c r="I101390" t="s">
        <v>768</v>
      </c>
      <c r="J101390">
        <v>108</v>
      </c>
      <c r="K101390">
        <v>23.76</v>
      </c>
    </row>
    <row r="101391" spans="1:11" x14ac:dyDescent="0.25">
      <c r="A101391" s="1">
        <v>40115</v>
      </c>
      <c r="B101391" t="s">
        <v>20</v>
      </c>
      <c r="C101391" t="s">
        <v>21</v>
      </c>
      <c r="D101391" t="s">
        <v>12</v>
      </c>
      <c r="E101391" t="s">
        <v>741</v>
      </c>
      <c r="F101391">
        <v>11</v>
      </c>
      <c r="G101391">
        <v>10</v>
      </c>
      <c r="H101391" t="s">
        <v>730</v>
      </c>
      <c r="I101391" t="s">
        <v>768</v>
      </c>
      <c r="J101391">
        <v>108</v>
      </c>
      <c r="K101391">
        <v>23.76</v>
      </c>
    </row>
    <row r="101392" spans="1:11" x14ac:dyDescent="0.25">
      <c r="A101392" s="1">
        <v>40123</v>
      </c>
      <c r="B101392" t="s">
        <v>16</v>
      </c>
      <c r="C101392" t="s">
        <v>17</v>
      </c>
      <c r="D101392" t="s">
        <v>12</v>
      </c>
      <c r="E101392" t="s">
        <v>741</v>
      </c>
      <c r="F101392">
        <v>11</v>
      </c>
      <c r="G101392">
        <v>10</v>
      </c>
      <c r="H101392" t="s">
        <v>607</v>
      </c>
      <c r="I101392" t="s">
        <v>768</v>
      </c>
      <c r="J101392">
        <v>108</v>
      </c>
      <c r="K101392">
        <v>23.76</v>
      </c>
    </row>
    <row r="101393" spans="1:11" x14ac:dyDescent="0.25">
      <c r="A101393" s="1">
        <v>40117</v>
      </c>
      <c r="B101393" t="s">
        <v>325</v>
      </c>
      <c r="C101393" t="s">
        <v>11</v>
      </c>
      <c r="D101393" t="s">
        <v>12</v>
      </c>
      <c r="E101393" t="s">
        <v>741</v>
      </c>
      <c r="F101393">
        <v>11</v>
      </c>
      <c r="G101393">
        <v>10</v>
      </c>
      <c r="H101393" t="s">
        <v>611</v>
      </c>
      <c r="I101393" t="s">
        <v>768</v>
      </c>
      <c r="J101393">
        <v>108</v>
      </c>
      <c r="K101393">
        <v>23.76</v>
      </c>
    </row>
    <row r="101394" spans="1:11" x14ac:dyDescent="0.25">
      <c r="A101394" s="1">
        <v>40111</v>
      </c>
      <c r="B101394" t="s">
        <v>10</v>
      </c>
      <c r="C101394" t="s">
        <v>11</v>
      </c>
      <c r="D101394" t="s">
        <v>12</v>
      </c>
      <c r="E101394" t="s">
        <v>741</v>
      </c>
      <c r="F101394">
        <v>11</v>
      </c>
      <c r="G101394">
        <v>10</v>
      </c>
      <c r="H101394" t="s">
        <v>615</v>
      </c>
      <c r="I101394" t="s">
        <v>768</v>
      </c>
      <c r="J101394">
        <v>108</v>
      </c>
      <c r="K101394">
        <v>23.76</v>
      </c>
    </row>
    <row r="101395" spans="1:11" x14ac:dyDescent="0.25">
      <c r="A101395" s="1">
        <v>40119</v>
      </c>
      <c r="B101395" t="s">
        <v>24</v>
      </c>
      <c r="C101395" t="s">
        <v>25</v>
      </c>
      <c r="D101395" t="s">
        <v>12</v>
      </c>
      <c r="E101395" t="s">
        <v>741</v>
      </c>
      <c r="F101395">
        <v>11</v>
      </c>
      <c r="G101395">
        <v>10</v>
      </c>
      <c r="H101395" t="s">
        <v>619</v>
      </c>
      <c r="I101395" t="s">
        <v>768</v>
      </c>
      <c r="J101395">
        <v>108</v>
      </c>
      <c r="K101395">
        <v>23.76</v>
      </c>
    </row>
    <row r="101396" spans="1:11" x14ac:dyDescent="0.25">
      <c r="A101396" s="1">
        <v>40113</v>
      </c>
      <c r="B101396" t="s">
        <v>10</v>
      </c>
      <c r="C101396" t="s">
        <v>11</v>
      </c>
      <c r="D101396" t="s">
        <v>12</v>
      </c>
      <c r="E101396" t="s">
        <v>741</v>
      </c>
      <c r="F101396">
        <v>11</v>
      </c>
      <c r="G101396">
        <v>10</v>
      </c>
      <c r="H101396" t="s">
        <v>623</v>
      </c>
      <c r="I101396" t="s">
        <v>768</v>
      </c>
      <c r="J101396">
        <v>108</v>
      </c>
      <c r="K101396">
        <v>23.76</v>
      </c>
    </row>
    <row r="101397" spans="1:11" x14ac:dyDescent="0.25">
      <c r="A101397" s="1">
        <v>40121</v>
      </c>
      <c r="B101397" t="s">
        <v>24</v>
      </c>
      <c r="C101397" t="s">
        <v>25</v>
      </c>
      <c r="D101397" t="s">
        <v>12</v>
      </c>
      <c r="E101397" t="s">
        <v>741</v>
      </c>
      <c r="F101397">
        <v>11</v>
      </c>
      <c r="G101397">
        <v>10</v>
      </c>
      <c r="H101397" t="s">
        <v>628</v>
      </c>
      <c r="I101397" t="s">
        <v>768</v>
      </c>
      <c r="J101397">
        <v>108</v>
      </c>
      <c r="K101397">
        <v>23.76</v>
      </c>
    </row>
    <row r="101398" spans="1:11" x14ac:dyDescent="0.25">
      <c r="A101398" s="1">
        <v>40115</v>
      </c>
      <c r="B101398" t="s">
        <v>20</v>
      </c>
      <c r="C101398" t="s">
        <v>21</v>
      </c>
      <c r="D101398" t="s">
        <v>12</v>
      </c>
      <c r="E101398" t="s">
        <v>741</v>
      </c>
      <c r="F101398">
        <v>11</v>
      </c>
      <c r="G101398">
        <v>10</v>
      </c>
      <c r="H101398" t="s">
        <v>633</v>
      </c>
      <c r="I101398" t="s">
        <v>768</v>
      </c>
      <c r="J101398">
        <v>108</v>
      </c>
      <c r="K101398">
        <v>23.76</v>
      </c>
    </row>
    <row r="101399" spans="1:11" x14ac:dyDescent="0.25">
      <c r="A101399" s="1">
        <v>40123</v>
      </c>
      <c r="B101399" t="s">
        <v>16</v>
      </c>
      <c r="C101399" t="s">
        <v>17</v>
      </c>
      <c r="D101399" t="s">
        <v>12</v>
      </c>
      <c r="E101399" t="s">
        <v>741</v>
      </c>
      <c r="F101399">
        <v>11</v>
      </c>
      <c r="G101399">
        <v>10</v>
      </c>
      <c r="H101399" t="s">
        <v>636</v>
      </c>
      <c r="I101399" t="s">
        <v>768</v>
      </c>
      <c r="J101399">
        <v>108</v>
      </c>
      <c r="K101399">
        <v>23.76</v>
      </c>
    </row>
    <row r="101400" spans="1:11" x14ac:dyDescent="0.25">
      <c r="A101400" s="1">
        <v>40117</v>
      </c>
      <c r="B101400" t="s">
        <v>325</v>
      </c>
      <c r="C101400" t="s">
        <v>11</v>
      </c>
      <c r="D101400" t="s">
        <v>12</v>
      </c>
      <c r="E101400" t="s">
        <v>741</v>
      </c>
      <c r="F101400">
        <v>11</v>
      </c>
      <c r="G101400">
        <v>10</v>
      </c>
      <c r="H101400" t="s">
        <v>641</v>
      </c>
      <c r="I101400" t="s">
        <v>768</v>
      </c>
      <c r="J101400">
        <v>108</v>
      </c>
      <c r="K101400">
        <v>23.76</v>
      </c>
    </row>
    <row r="101401" spans="1:11" x14ac:dyDescent="0.25">
      <c r="A101401" s="1">
        <v>40111</v>
      </c>
      <c r="B101401" t="s">
        <v>10</v>
      </c>
      <c r="C101401" t="s">
        <v>11</v>
      </c>
      <c r="D101401" t="s">
        <v>12</v>
      </c>
      <c r="E101401" t="s">
        <v>741</v>
      </c>
      <c r="F101401">
        <v>11</v>
      </c>
      <c r="G101401">
        <v>10</v>
      </c>
      <c r="H101401" t="s">
        <v>645</v>
      </c>
      <c r="I101401" t="s">
        <v>768</v>
      </c>
      <c r="J101401">
        <v>108</v>
      </c>
      <c r="K101401">
        <v>23.76</v>
      </c>
    </row>
    <row r="101402" spans="1:11" x14ac:dyDescent="0.25">
      <c r="A101402" s="1">
        <v>40119</v>
      </c>
      <c r="B101402" t="s">
        <v>24</v>
      </c>
      <c r="C101402" t="s">
        <v>25</v>
      </c>
      <c r="D101402" t="s">
        <v>12</v>
      </c>
      <c r="E101402" t="s">
        <v>741</v>
      </c>
      <c r="F101402">
        <v>11</v>
      </c>
      <c r="G101402">
        <v>10</v>
      </c>
      <c r="H101402" t="s">
        <v>648</v>
      </c>
      <c r="I101402" t="s">
        <v>768</v>
      </c>
      <c r="J101402">
        <v>108</v>
      </c>
      <c r="K101402">
        <v>23.76</v>
      </c>
    </row>
    <row r="101403" spans="1:11" x14ac:dyDescent="0.25">
      <c r="A101403" s="1">
        <v>40113</v>
      </c>
      <c r="B101403" t="s">
        <v>10</v>
      </c>
      <c r="C101403" t="s">
        <v>11</v>
      </c>
      <c r="D101403" t="s">
        <v>12</v>
      </c>
      <c r="E101403" t="s">
        <v>741</v>
      </c>
      <c r="F101403">
        <v>11</v>
      </c>
      <c r="G101403">
        <v>10</v>
      </c>
      <c r="H101403" t="s">
        <v>653</v>
      </c>
      <c r="I101403" t="s">
        <v>768</v>
      </c>
      <c r="J101403">
        <v>108</v>
      </c>
      <c r="K101403">
        <v>23.76</v>
      </c>
    </row>
    <row r="101404" spans="1:11" x14ac:dyDescent="0.25">
      <c r="A101404" s="1">
        <v>40121</v>
      </c>
      <c r="B101404" t="s">
        <v>24</v>
      </c>
      <c r="C101404" t="s">
        <v>25</v>
      </c>
      <c r="D101404" t="s">
        <v>12</v>
      </c>
      <c r="E101404" t="s">
        <v>741</v>
      </c>
      <c r="F101404">
        <v>11</v>
      </c>
      <c r="G101404">
        <v>10</v>
      </c>
      <c r="H101404" t="s">
        <v>658</v>
      </c>
      <c r="I101404" t="s">
        <v>768</v>
      </c>
      <c r="J101404">
        <v>108</v>
      </c>
      <c r="K101404">
        <v>23.76</v>
      </c>
    </row>
    <row r="101405" spans="1:11" x14ac:dyDescent="0.25">
      <c r="A101405" s="1">
        <v>40115</v>
      </c>
      <c r="B101405" t="s">
        <v>20</v>
      </c>
      <c r="C101405" t="s">
        <v>21</v>
      </c>
      <c r="D101405" t="s">
        <v>12</v>
      </c>
      <c r="E101405" t="s">
        <v>741</v>
      </c>
      <c r="F101405">
        <v>11</v>
      </c>
      <c r="G101405">
        <v>10</v>
      </c>
      <c r="H101405" t="s">
        <v>662</v>
      </c>
      <c r="I101405" t="s">
        <v>768</v>
      </c>
      <c r="J101405">
        <v>108</v>
      </c>
      <c r="K101405">
        <v>23.76</v>
      </c>
    </row>
    <row r="101406" spans="1:11" x14ac:dyDescent="0.25">
      <c r="A101406" s="1">
        <v>40123</v>
      </c>
      <c r="B101406" t="s">
        <v>16</v>
      </c>
      <c r="C101406" t="s">
        <v>17</v>
      </c>
      <c r="D101406" t="s">
        <v>12</v>
      </c>
      <c r="E101406" t="s">
        <v>741</v>
      </c>
      <c r="F101406">
        <v>11</v>
      </c>
      <c r="G101406">
        <v>10</v>
      </c>
      <c r="H101406" t="s">
        <v>666</v>
      </c>
      <c r="I101406" t="s">
        <v>768</v>
      </c>
      <c r="J101406">
        <v>108</v>
      </c>
      <c r="K101406">
        <v>23.76</v>
      </c>
    </row>
    <row r="101407" spans="1:11" x14ac:dyDescent="0.25">
      <c r="A101407" s="1">
        <v>40117</v>
      </c>
      <c r="B101407" t="s">
        <v>325</v>
      </c>
      <c r="C101407" t="s">
        <v>11</v>
      </c>
      <c r="D101407" t="s">
        <v>12</v>
      </c>
      <c r="E101407" t="s">
        <v>741</v>
      </c>
      <c r="F101407">
        <v>11</v>
      </c>
      <c r="G101407">
        <v>10</v>
      </c>
      <c r="H101407" t="s">
        <v>671</v>
      </c>
      <c r="I101407" t="s">
        <v>768</v>
      </c>
      <c r="J101407">
        <v>108</v>
      </c>
      <c r="K101407">
        <v>23.76</v>
      </c>
    </row>
    <row r="101408" spans="1:11" x14ac:dyDescent="0.25">
      <c r="A101408" s="1">
        <v>40111</v>
      </c>
      <c r="B101408" t="s">
        <v>10</v>
      </c>
      <c r="C101408" t="s">
        <v>11</v>
      </c>
      <c r="D101408" t="s">
        <v>12</v>
      </c>
      <c r="E101408" t="s">
        <v>741</v>
      </c>
      <c r="F101408">
        <v>11</v>
      </c>
      <c r="G101408">
        <v>10</v>
      </c>
      <c r="H101408" t="s">
        <v>674</v>
      </c>
      <c r="I101408" t="s">
        <v>768</v>
      </c>
      <c r="J101408">
        <v>108</v>
      </c>
      <c r="K101408">
        <v>23.76</v>
      </c>
    </row>
    <row r="101409" spans="1:11" x14ac:dyDescent="0.25">
      <c r="A101409" s="1">
        <v>40119</v>
      </c>
      <c r="B101409" t="s">
        <v>24</v>
      </c>
      <c r="C101409" t="s">
        <v>25</v>
      </c>
      <c r="D101409" t="s">
        <v>12</v>
      </c>
      <c r="E101409" t="s">
        <v>741</v>
      </c>
      <c r="F101409">
        <v>11</v>
      </c>
      <c r="G101409">
        <v>10</v>
      </c>
      <c r="H101409" t="s">
        <v>738</v>
      </c>
      <c r="I101409" t="s">
        <v>768</v>
      </c>
      <c r="J101409">
        <v>108</v>
      </c>
      <c r="K101409">
        <v>23.76</v>
      </c>
    </row>
    <row r="101410" spans="1:11" x14ac:dyDescent="0.25">
      <c r="A101410" s="1">
        <v>40113</v>
      </c>
      <c r="B101410" t="s">
        <v>10</v>
      </c>
      <c r="C101410" t="s">
        <v>11</v>
      </c>
      <c r="D101410" t="s">
        <v>12</v>
      </c>
      <c r="E101410" t="s">
        <v>741</v>
      </c>
      <c r="F101410">
        <v>11</v>
      </c>
      <c r="G101410">
        <v>10</v>
      </c>
      <c r="H101410" t="s">
        <v>684</v>
      </c>
      <c r="I101410" t="s">
        <v>768</v>
      </c>
      <c r="J101410">
        <v>108</v>
      </c>
      <c r="K101410">
        <v>23.76</v>
      </c>
    </row>
    <row r="101411" spans="1:11" x14ac:dyDescent="0.25">
      <c r="A101411" s="1">
        <v>40121</v>
      </c>
      <c r="B101411" t="s">
        <v>24</v>
      </c>
      <c r="C101411" t="s">
        <v>25</v>
      </c>
      <c r="D101411" t="s">
        <v>12</v>
      </c>
      <c r="E101411" t="s">
        <v>741</v>
      </c>
      <c r="F101411">
        <v>11</v>
      </c>
      <c r="G101411">
        <v>10</v>
      </c>
      <c r="H101411" t="s">
        <v>688</v>
      </c>
      <c r="I101411" t="s">
        <v>768</v>
      </c>
      <c r="J101411">
        <v>108</v>
      </c>
      <c r="K101411">
        <v>23.76</v>
      </c>
    </row>
    <row r="101412" spans="1:11" x14ac:dyDescent="0.25">
      <c r="A101412" s="1">
        <v>40115</v>
      </c>
      <c r="B101412" t="s">
        <v>20</v>
      </c>
      <c r="C101412" t="s">
        <v>21</v>
      </c>
      <c r="D101412" t="s">
        <v>12</v>
      </c>
      <c r="E101412" t="s">
        <v>741</v>
      </c>
      <c r="F101412">
        <v>11</v>
      </c>
      <c r="G101412">
        <v>10</v>
      </c>
      <c r="H101412" t="s">
        <v>694</v>
      </c>
      <c r="I101412" t="s">
        <v>768</v>
      </c>
      <c r="J101412">
        <v>108</v>
      </c>
      <c r="K101412">
        <v>23.76</v>
      </c>
    </row>
    <row r="101413" spans="1:11" x14ac:dyDescent="0.25">
      <c r="A101413" s="1">
        <v>40123</v>
      </c>
      <c r="B101413" t="s">
        <v>16</v>
      </c>
      <c r="C101413" t="s">
        <v>17</v>
      </c>
      <c r="D101413" t="s">
        <v>12</v>
      </c>
      <c r="E101413" t="s">
        <v>741</v>
      </c>
      <c r="F101413">
        <v>11</v>
      </c>
      <c r="G101413">
        <v>10</v>
      </c>
      <c r="H101413" t="s">
        <v>311</v>
      </c>
      <c r="I101413" t="s">
        <v>768</v>
      </c>
      <c r="J101413">
        <v>108</v>
      </c>
      <c r="K101413">
        <v>23.76</v>
      </c>
    </row>
    <row r="101414" spans="1:11" x14ac:dyDescent="0.25">
      <c r="A101414" s="1">
        <v>40117</v>
      </c>
      <c r="B101414" t="s">
        <v>325</v>
      </c>
      <c r="C101414" t="s">
        <v>11</v>
      </c>
      <c r="D101414" t="s">
        <v>12</v>
      </c>
      <c r="E101414" t="s">
        <v>741</v>
      </c>
      <c r="F101414">
        <v>11</v>
      </c>
      <c r="G101414">
        <v>10</v>
      </c>
      <c r="H101414" t="s">
        <v>317</v>
      </c>
      <c r="I101414" t="s">
        <v>768</v>
      </c>
      <c r="J101414">
        <v>108</v>
      </c>
      <c r="K101414">
        <v>23.76</v>
      </c>
    </row>
    <row r="101415" spans="1:11" x14ac:dyDescent="0.25">
      <c r="A101415" s="1">
        <v>40111</v>
      </c>
      <c r="B101415" t="s">
        <v>10</v>
      </c>
      <c r="C101415" t="s">
        <v>11</v>
      </c>
      <c r="D101415" t="s">
        <v>12</v>
      </c>
      <c r="E101415" t="s">
        <v>741</v>
      </c>
      <c r="F101415">
        <v>11</v>
      </c>
      <c r="G101415">
        <v>10</v>
      </c>
      <c r="H101415" t="s">
        <v>322</v>
      </c>
      <c r="I101415" t="s">
        <v>768</v>
      </c>
      <c r="J101415">
        <v>108</v>
      </c>
      <c r="K101415">
        <v>23.76</v>
      </c>
    </row>
    <row r="101416" spans="1:11" x14ac:dyDescent="0.25">
      <c r="A101416" s="1">
        <v>40119</v>
      </c>
      <c r="B101416" t="s">
        <v>24</v>
      </c>
      <c r="C101416" t="s">
        <v>25</v>
      </c>
      <c r="D101416" t="s">
        <v>12</v>
      </c>
      <c r="E101416" t="s">
        <v>741</v>
      </c>
      <c r="F101416">
        <v>11</v>
      </c>
      <c r="G101416">
        <v>10</v>
      </c>
      <c r="H101416" t="s">
        <v>328</v>
      </c>
      <c r="I101416" t="s">
        <v>768</v>
      </c>
      <c r="J101416">
        <v>108</v>
      </c>
      <c r="K101416">
        <v>23.76</v>
      </c>
    </row>
    <row r="101417" spans="1:11" x14ac:dyDescent="0.25">
      <c r="A101417" s="1">
        <v>40113</v>
      </c>
      <c r="B101417" t="s">
        <v>10</v>
      </c>
      <c r="C101417" t="s">
        <v>11</v>
      </c>
      <c r="D101417" t="s">
        <v>12</v>
      </c>
      <c r="E101417" t="s">
        <v>741</v>
      </c>
      <c r="F101417">
        <v>11</v>
      </c>
      <c r="G101417">
        <v>10</v>
      </c>
      <c r="H101417" t="s">
        <v>331</v>
      </c>
      <c r="I101417" t="s">
        <v>768</v>
      </c>
      <c r="J101417">
        <v>108</v>
      </c>
      <c r="K101417">
        <v>23.76</v>
      </c>
    </row>
    <row r="101418" spans="1:11" x14ac:dyDescent="0.25">
      <c r="A101418" s="1">
        <v>40121</v>
      </c>
      <c r="B101418" t="s">
        <v>24</v>
      </c>
      <c r="C101418" t="s">
        <v>25</v>
      </c>
      <c r="D101418" t="s">
        <v>12</v>
      </c>
      <c r="E101418" t="s">
        <v>741</v>
      </c>
      <c r="F101418">
        <v>11</v>
      </c>
      <c r="G101418">
        <v>10</v>
      </c>
      <c r="H101418" t="s">
        <v>698</v>
      </c>
      <c r="I101418" t="s">
        <v>768</v>
      </c>
      <c r="J101418">
        <v>108</v>
      </c>
      <c r="K101418">
        <v>23.76</v>
      </c>
    </row>
    <row r="101419" spans="1:11" x14ac:dyDescent="0.25">
      <c r="A101419" s="1">
        <v>40115</v>
      </c>
      <c r="B101419" t="s">
        <v>20</v>
      </c>
      <c r="C101419" t="s">
        <v>21</v>
      </c>
      <c r="D101419" t="s">
        <v>12</v>
      </c>
      <c r="E101419" t="s">
        <v>741</v>
      </c>
      <c r="F101419">
        <v>11</v>
      </c>
      <c r="G101419">
        <v>10</v>
      </c>
      <c r="H101419" t="s">
        <v>341</v>
      </c>
      <c r="I101419" t="s">
        <v>768</v>
      </c>
      <c r="J101419">
        <v>108</v>
      </c>
      <c r="K101419">
        <v>23.76</v>
      </c>
    </row>
    <row r="101420" spans="1:11" x14ac:dyDescent="0.25">
      <c r="A101420" s="1">
        <v>40123</v>
      </c>
      <c r="B101420" t="s">
        <v>16</v>
      </c>
      <c r="C101420" t="s">
        <v>17</v>
      </c>
      <c r="D101420" t="s">
        <v>12</v>
      </c>
      <c r="E101420" t="s">
        <v>741</v>
      </c>
      <c r="F101420">
        <v>11</v>
      </c>
      <c r="G101420">
        <v>10</v>
      </c>
      <c r="H101420" t="s">
        <v>345</v>
      </c>
      <c r="I101420" t="s">
        <v>768</v>
      </c>
      <c r="J101420">
        <v>108</v>
      </c>
      <c r="K101420">
        <v>23.76</v>
      </c>
    </row>
    <row r="101421" spans="1:11" x14ac:dyDescent="0.25">
      <c r="A101421" s="1">
        <v>40117</v>
      </c>
      <c r="B101421" t="s">
        <v>325</v>
      </c>
      <c r="C101421" t="s">
        <v>11</v>
      </c>
      <c r="D101421" t="s">
        <v>12</v>
      </c>
      <c r="E101421" t="s">
        <v>741</v>
      </c>
      <c r="F101421">
        <v>11</v>
      </c>
      <c r="G101421">
        <v>10</v>
      </c>
      <c r="H101421" t="s">
        <v>351</v>
      </c>
      <c r="I101421" t="s">
        <v>768</v>
      </c>
      <c r="J101421">
        <v>108</v>
      </c>
      <c r="K101421">
        <v>23.76</v>
      </c>
    </row>
    <row r="101422" spans="1:11" x14ac:dyDescent="0.25">
      <c r="A101422" s="1">
        <v>40111</v>
      </c>
      <c r="B101422" t="s">
        <v>10</v>
      </c>
      <c r="C101422" t="s">
        <v>11</v>
      </c>
      <c r="D101422" t="s">
        <v>12</v>
      </c>
      <c r="E101422" t="s">
        <v>741</v>
      </c>
      <c r="F101422">
        <v>11</v>
      </c>
      <c r="G101422">
        <v>10</v>
      </c>
      <c r="H101422" t="s">
        <v>355</v>
      </c>
      <c r="I101422" t="s">
        <v>768</v>
      </c>
      <c r="J101422">
        <v>108</v>
      </c>
      <c r="K101422">
        <v>23.76</v>
      </c>
    </row>
    <row r="101423" spans="1:11" x14ac:dyDescent="0.25">
      <c r="A101423" s="1">
        <v>40119</v>
      </c>
      <c r="B101423" t="s">
        <v>24</v>
      </c>
      <c r="C101423" t="s">
        <v>25</v>
      </c>
      <c r="D101423" t="s">
        <v>12</v>
      </c>
      <c r="E101423" t="s">
        <v>741</v>
      </c>
      <c r="F101423">
        <v>11</v>
      </c>
      <c r="G101423">
        <v>10</v>
      </c>
      <c r="H101423" t="s">
        <v>359</v>
      </c>
      <c r="I101423" t="s">
        <v>768</v>
      </c>
      <c r="J101423">
        <v>108</v>
      </c>
      <c r="K101423">
        <v>23.76</v>
      </c>
    </row>
    <row r="101424" spans="1:11" x14ac:dyDescent="0.25">
      <c r="A101424" s="1">
        <v>40113</v>
      </c>
      <c r="B101424" t="s">
        <v>10</v>
      </c>
      <c r="C101424" t="s">
        <v>11</v>
      </c>
      <c r="D101424" t="s">
        <v>12</v>
      </c>
      <c r="E101424" t="s">
        <v>741</v>
      </c>
      <c r="F101424">
        <v>11</v>
      </c>
      <c r="G101424">
        <v>10</v>
      </c>
      <c r="H101424" t="s">
        <v>700</v>
      </c>
      <c r="I101424" t="s">
        <v>768</v>
      </c>
      <c r="J101424">
        <v>108</v>
      </c>
      <c r="K101424">
        <v>23.76</v>
      </c>
    </row>
    <row r="101425" spans="1:11" x14ac:dyDescent="0.25">
      <c r="A101425" s="1">
        <v>40121</v>
      </c>
      <c r="B101425" t="s">
        <v>24</v>
      </c>
      <c r="C101425" t="s">
        <v>25</v>
      </c>
      <c r="D101425" t="s">
        <v>12</v>
      </c>
      <c r="E101425" t="s">
        <v>741</v>
      </c>
      <c r="F101425">
        <v>11</v>
      </c>
      <c r="G101425">
        <v>10</v>
      </c>
      <c r="H101425" t="s">
        <v>369</v>
      </c>
      <c r="I101425" t="s">
        <v>768</v>
      </c>
      <c r="J101425">
        <v>108</v>
      </c>
      <c r="K101425">
        <v>23.76</v>
      </c>
    </row>
    <row r="101426" spans="1:11" x14ac:dyDescent="0.25">
      <c r="A101426" s="1">
        <v>40115</v>
      </c>
      <c r="B101426" t="s">
        <v>20</v>
      </c>
      <c r="C101426" t="s">
        <v>21</v>
      </c>
      <c r="D101426" t="s">
        <v>12</v>
      </c>
      <c r="E101426" t="s">
        <v>741</v>
      </c>
      <c r="F101426">
        <v>11</v>
      </c>
      <c r="G101426">
        <v>10</v>
      </c>
      <c r="H101426" t="s">
        <v>372</v>
      </c>
      <c r="I101426" t="s">
        <v>768</v>
      </c>
      <c r="J101426">
        <v>108</v>
      </c>
      <c r="K101426">
        <v>23.76</v>
      </c>
    </row>
    <row r="101427" spans="1:11" x14ac:dyDescent="0.25">
      <c r="A101427" s="1">
        <v>40123</v>
      </c>
      <c r="B101427" t="s">
        <v>16</v>
      </c>
      <c r="C101427" t="s">
        <v>17</v>
      </c>
      <c r="D101427" t="s">
        <v>12</v>
      </c>
      <c r="E101427" t="s">
        <v>741</v>
      </c>
      <c r="F101427">
        <v>11</v>
      </c>
      <c r="G101427">
        <v>10</v>
      </c>
      <c r="H101427" t="s">
        <v>378</v>
      </c>
      <c r="I101427" t="s">
        <v>768</v>
      </c>
      <c r="J101427">
        <v>108</v>
      </c>
      <c r="K101427">
        <v>23.76</v>
      </c>
    </row>
    <row r="101428" spans="1:11" x14ac:dyDescent="0.25">
      <c r="A101428" s="1">
        <v>40117</v>
      </c>
      <c r="B101428" t="s">
        <v>325</v>
      </c>
      <c r="C101428" t="s">
        <v>11</v>
      </c>
      <c r="D101428" t="s">
        <v>12</v>
      </c>
      <c r="E101428" t="s">
        <v>741</v>
      </c>
      <c r="F101428">
        <v>11</v>
      </c>
      <c r="G101428">
        <v>10</v>
      </c>
      <c r="H101428" t="s">
        <v>383</v>
      </c>
      <c r="I101428" t="s">
        <v>768</v>
      </c>
      <c r="J101428">
        <v>108</v>
      </c>
      <c r="K101428">
        <v>23.76</v>
      </c>
    </row>
    <row r="101429" spans="1:11" x14ac:dyDescent="0.25">
      <c r="A101429" s="1">
        <v>40111</v>
      </c>
      <c r="B101429" t="s">
        <v>10</v>
      </c>
      <c r="C101429" t="s">
        <v>11</v>
      </c>
      <c r="D101429" t="s">
        <v>12</v>
      </c>
      <c r="E101429" t="s">
        <v>741</v>
      </c>
      <c r="F101429">
        <v>11</v>
      </c>
      <c r="G101429">
        <v>10</v>
      </c>
      <c r="H101429" t="s">
        <v>702</v>
      </c>
      <c r="I101429" t="s">
        <v>768</v>
      </c>
      <c r="J101429">
        <v>108</v>
      </c>
      <c r="K101429">
        <v>23.76</v>
      </c>
    </row>
    <row r="101430" spans="1:11" x14ac:dyDescent="0.25">
      <c r="A101430" s="1">
        <v>40119</v>
      </c>
      <c r="B101430" t="s">
        <v>24</v>
      </c>
      <c r="C101430" t="s">
        <v>25</v>
      </c>
      <c r="D101430" t="s">
        <v>12</v>
      </c>
      <c r="E101430" t="s">
        <v>741</v>
      </c>
      <c r="F101430">
        <v>11</v>
      </c>
      <c r="G101430">
        <v>10</v>
      </c>
      <c r="H101430" t="s">
        <v>392</v>
      </c>
      <c r="I101430" t="s">
        <v>768</v>
      </c>
      <c r="J101430">
        <v>108</v>
      </c>
      <c r="K101430">
        <v>23.76</v>
      </c>
    </row>
    <row r="101431" spans="1:11" x14ac:dyDescent="0.25">
      <c r="A101431" s="1">
        <v>40113</v>
      </c>
      <c r="B101431" t="s">
        <v>10</v>
      </c>
      <c r="C101431" t="s">
        <v>11</v>
      </c>
      <c r="D101431" t="s">
        <v>12</v>
      </c>
      <c r="E101431" t="s">
        <v>741</v>
      </c>
      <c r="F101431">
        <v>11</v>
      </c>
      <c r="G101431">
        <v>10</v>
      </c>
      <c r="H101431" t="s">
        <v>397</v>
      </c>
      <c r="I101431" t="s">
        <v>768</v>
      </c>
      <c r="J101431">
        <v>108</v>
      </c>
      <c r="K101431">
        <v>23.76</v>
      </c>
    </row>
    <row r="101432" spans="1:11" x14ac:dyDescent="0.25">
      <c r="A101432" s="1">
        <v>40121</v>
      </c>
      <c r="B101432" t="s">
        <v>24</v>
      </c>
      <c r="C101432" t="s">
        <v>25</v>
      </c>
      <c r="D101432" t="s">
        <v>12</v>
      </c>
      <c r="E101432" t="s">
        <v>741</v>
      </c>
      <c r="F101432">
        <v>11</v>
      </c>
      <c r="G101432">
        <v>10</v>
      </c>
      <c r="H101432" t="s">
        <v>400</v>
      </c>
      <c r="I101432" t="s">
        <v>768</v>
      </c>
      <c r="J101432">
        <v>108</v>
      </c>
      <c r="K101432">
        <v>23.76</v>
      </c>
    </row>
    <row r="101433" spans="1:11" x14ac:dyDescent="0.25">
      <c r="A101433" s="1">
        <v>40115</v>
      </c>
      <c r="B101433" t="s">
        <v>20</v>
      </c>
      <c r="C101433" t="s">
        <v>21</v>
      </c>
      <c r="D101433" t="s">
        <v>12</v>
      </c>
      <c r="E101433" t="s">
        <v>741</v>
      </c>
      <c r="F101433">
        <v>11</v>
      </c>
      <c r="G101433">
        <v>10</v>
      </c>
      <c r="H101433" t="s">
        <v>404</v>
      </c>
      <c r="I101433" t="s">
        <v>768</v>
      </c>
      <c r="J101433">
        <v>108</v>
      </c>
      <c r="K101433">
        <v>23.76</v>
      </c>
    </row>
    <row r="101434" spans="1:11" x14ac:dyDescent="0.25">
      <c r="A101434" s="1">
        <v>40123</v>
      </c>
      <c r="B101434" t="s">
        <v>16</v>
      </c>
      <c r="C101434" t="s">
        <v>17</v>
      </c>
      <c r="D101434" t="s">
        <v>12</v>
      </c>
      <c r="E101434" t="s">
        <v>741</v>
      </c>
      <c r="F101434">
        <v>11</v>
      </c>
      <c r="G101434">
        <v>10</v>
      </c>
      <c r="H101434" t="s">
        <v>409</v>
      </c>
      <c r="I101434" t="s">
        <v>768</v>
      </c>
      <c r="J101434">
        <v>108</v>
      </c>
      <c r="K101434">
        <v>23.76</v>
      </c>
    </row>
    <row r="101435" spans="1:11" x14ac:dyDescent="0.25">
      <c r="A101435" s="1">
        <v>40117</v>
      </c>
      <c r="B101435" t="s">
        <v>325</v>
      </c>
      <c r="C101435" t="s">
        <v>11</v>
      </c>
      <c r="D101435" t="s">
        <v>12</v>
      </c>
      <c r="E101435" t="s">
        <v>741</v>
      </c>
      <c r="F101435">
        <v>11</v>
      </c>
      <c r="G101435">
        <v>10</v>
      </c>
      <c r="H101435" t="s">
        <v>413</v>
      </c>
      <c r="I101435" t="s">
        <v>768</v>
      </c>
      <c r="J101435">
        <v>108</v>
      </c>
      <c r="K101435">
        <v>23.76</v>
      </c>
    </row>
    <row r="101436" spans="1:11" x14ac:dyDescent="0.25">
      <c r="A101436" s="1">
        <v>40111</v>
      </c>
      <c r="B101436" t="s">
        <v>10</v>
      </c>
      <c r="C101436" t="s">
        <v>11</v>
      </c>
      <c r="D101436" t="s">
        <v>12</v>
      </c>
      <c r="E101436" t="s">
        <v>741</v>
      </c>
      <c r="F101436">
        <v>11</v>
      </c>
      <c r="G101436">
        <v>10</v>
      </c>
      <c r="H101436" t="s">
        <v>419</v>
      </c>
      <c r="I101436" t="s">
        <v>768</v>
      </c>
      <c r="J101436">
        <v>108</v>
      </c>
      <c r="K101436">
        <v>23.76</v>
      </c>
    </row>
    <row r="101437" spans="1:11" x14ac:dyDescent="0.25">
      <c r="A101437" s="1">
        <v>40119</v>
      </c>
      <c r="B101437" t="s">
        <v>24</v>
      </c>
      <c r="C101437" t="s">
        <v>25</v>
      </c>
      <c r="D101437" t="s">
        <v>12</v>
      </c>
      <c r="E101437" t="s">
        <v>741</v>
      </c>
      <c r="F101437">
        <v>11</v>
      </c>
      <c r="G101437">
        <v>10</v>
      </c>
      <c r="H101437" t="s">
        <v>423</v>
      </c>
      <c r="I101437" t="s">
        <v>768</v>
      </c>
      <c r="J101437">
        <v>108</v>
      </c>
      <c r="K101437">
        <v>23.76</v>
      </c>
    </row>
    <row r="101438" spans="1:11" x14ac:dyDescent="0.25">
      <c r="A101438" s="1">
        <v>40113</v>
      </c>
      <c r="B101438" t="s">
        <v>10</v>
      </c>
      <c r="C101438" t="s">
        <v>11</v>
      </c>
      <c r="D101438" t="s">
        <v>12</v>
      </c>
      <c r="E101438" t="s">
        <v>741</v>
      </c>
      <c r="F101438">
        <v>11</v>
      </c>
      <c r="G101438">
        <v>10</v>
      </c>
      <c r="H101438" t="s">
        <v>427</v>
      </c>
      <c r="I101438" t="s">
        <v>768</v>
      </c>
      <c r="J101438">
        <v>108</v>
      </c>
      <c r="K101438">
        <v>23.76</v>
      </c>
    </row>
    <row r="101439" spans="1:11" x14ac:dyDescent="0.25">
      <c r="A101439" s="1">
        <v>40121</v>
      </c>
      <c r="B101439" t="s">
        <v>24</v>
      </c>
      <c r="C101439" t="s">
        <v>25</v>
      </c>
      <c r="D101439" t="s">
        <v>12</v>
      </c>
      <c r="E101439" t="s">
        <v>741</v>
      </c>
      <c r="F101439">
        <v>11</v>
      </c>
      <c r="G101439">
        <v>10</v>
      </c>
      <c r="H101439" t="s">
        <v>432</v>
      </c>
      <c r="I101439" t="s">
        <v>768</v>
      </c>
      <c r="J101439">
        <v>108</v>
      </c>
      <c r="K101439">
        <v>23.76</v>
      </c>
    </row>
    <row r="101440" spans="1:11" x14ac:dyDescent="0.25">
      <c r="A101440" s="1">
        <v>40115</v>
      </c>
      <c r="B101440" t="s">
        <v>20</v>
      </c>
      <c r="C101440" t="s">
        <v>21</v>
      </c>
      <c r="D101440" t="s">
        <v>12</v>
      </c>
      <c r="E101440" t="s">
        <v>741</v>
      </c>
      <c r="F101440">
        <v>11</v>
      </c>
      <c r="G101440">
        <v>10</v>
      </c>
      <c r="H101440" t="s">
        <v>435</v>
      </c>
      <c r="I101440" t="s">
        <v>768</v>
      </c>
      <c r="J101440">
        <v>108</v>
      </c>
      <c r="K101440">
        <v>23.76</v>
      </c>
    </row>
    <row r="101441" spans="1:11" x14ac:dyDescent="0.25">
      <c r="A101441" s="1">
        <v>40123</v>
      </c>
      <c r="B101441" t="s">
        <v>16</v>
      </c>
      <c r="C101441" t="s">
        <v>17</v>
      </c>
      <c r="D101441" t="s">
        <v>12</v>
      </c>
      <c r="E101441" t="s">
        <v>741</v>
      </c>
      <c r="F101441">
        <v>11</v>
      </c>
      <c r="G101441">
        <v>10</v>
      </c>
      <c r="H101441" t="s">
        <v>439</v>
      </c>
      <c r="I101441" t="s">
        <v>768</v>
      </c>
      <c r="J101441">
        <v>108</v>
      </c>
      <c r="K101441">
        <v>23.76</v>
      </c>
    </row>
    <row r="101442" spans="1:11" x14ac:dyDescent="0.25">
      <c r="A101442" s="1">
        <v>40117</v>
      </c>
      <c r="B101442" t="s">
        <v>325</v>
      </c>
      <c r="C101442" t="s">
        <v>11</v>
      </c>
      <c r="D101442" t="s">
        <v>12</v>
      </c>
      <c r="E101442" t="s">
        <v>741</v>
      </c>
      <c r="F101442">
        <v>11</v>
      </c>
      <c r="G101442">
        <v>10</v>
      </c>
      <c r="H101442" t="s">
        <v>445</v>
      </c>
      <c r="I101442" t="s">
        <v>768</v>
      </c>
      <c r="J101442">
        <v>108</v>
      </c>
      <c r="K101442">
        <v>23.76</v>
      </c>
    </row>
    <row r="101443" spans="1:11" x14ac:dyDescent="0.25">
      <c r="A101443" s="1">
        <v>40111</v>
      </c>
      <c r="B101443" t="s">
        <v>10</v>
      </c>
      <c r="C101443" t="s">
        <v>11</v>
      </c>
      <c r="D101443" t="s">
        <v>12</v>
      </c>
      <c r="E101443" t="s">
        <v>741</v>
      </c>
      <c r="F101443">
        <v>11</v>
      </c>
      <c r="G101443">
        <v>10</v>
      </c>
      <c r="H101443" t="s">
        <v>450</v>
      </c>
      <c r="I101443" t="s">
        <v>768</v>
      </c>
      <c r="J101443">
        <v>108</v>
      </c>
      <c r="K101443">
        <v>23.76</v>
      </c>
    </row>
    <row r="101444" spans="1:11" x14ac:dyDescent="0.25">
      <c r="A101444" s="1">
        <v>40119</v>
      </c>
      <c r="B101444" t="s">
        <v>24</v>
      </c>
      <c r="C101444" t="s">
        <v>25</v>
      </c>
      <c r="D101444" t="s">
        <v>12</v>
      </c>
      <c r="E101444" t="s">
        <v>741</v>
      </c>
      <c r="F101444">
        <v>11</v>
      </c>
      <c r="G101444">
        <v>10</v>
      </c>
      <c r="H101444" t="s">
        <v>453</v>
      </c>
      <c r="I101444" t="s">
        <v>768</v>
      </c>
      <c r="J101444">
        <v>108</v>
      </c>
      <c r="K101444">
        <v>23.76</v>
      </c>
    </row>
    <row r="101445" spans="1:11" x14ac:dyDescent="0.25">
      <c r="A101445" s="1">
        <v>40113</v>
      </c>
      <c r="B101445" t="s">
        <v>10</v>
      </c>
      <c r="C101445" t="s">
        <v>11</v>
      </c>
      <c r="D101445" t="s">
        <v>12</v>
      </c>
      <c r="E101445" t="s">
        <v>741</v>
      </c>
      <c r="F101445">
        <v>11</v>
      </c>
      <c r="G101445">
        <v>10</v>
      </c>
      <c r="H101445" t="s">
        <v>459</v>
      </c>
      <c r="I101445" t="s">
        <v>768</v>
      </c>
      <c r="J101445">
        <v>108</v>
      </c>
      <c r="K101445">
        <v>23.76</v>
      </c>
    </row>
    <row r="101446" spans="1:11" x14ac:dyDescent="0.25">
      <c r="A101446" s="1">
        <v>40121</v>
      </c>
      <c r="B101446" t="s">
        <v>24</v>
      </c>
      <c r="C101446" t="s">
        <v>25</v>
      </c>
      <c r="D101446" t="s">
        <v>12</v>
      </c>
      <c r="E101446" t="s">
        <v>741</v>
      </c>
      <c r="F101446">
        <v>11</v>
      </c>
      <c r="G101446">
        <v>10</v>
      </c>
      <c r="H101446" t="s">
        <v>463</v>
      </c>
      <c r="I101446" t="s">
        <v>768</v>
      </c>
      <c r="J101446">
        <v>108</v>
      </c>
      <c r="K101446">
        <v>23.76</v>
      </c>
    </row>
    <row r="101447" spans="1:11" x14ac:dyDescent="0.25">
      <c r="A101447" s="1">
        <v>40115</v>
      </c>
      <c r="B101447" t="s">
        <v>20</v>
      </c>
      <c r="C101447" t="s">
        <v>21</v>
      </c>
      <c r="D101447" t="s">
        <v>12</v>
      </c>
      <c r="E101447" t="s">
        <v>741</v>
      </c>
      <c r="F101447">
        <v>11</v>
      </c>
      <c r="G101447">
        <v>10</v>
      </c>
      <c r="H101447" t="s">
        <v>712</v>
      </c>
      <c r="I101447" t="s">
        <v>768</v>
      </c>
      <c r="J101447">
        <v>108</v>
      </c>
      <c r="K101447">
        <v>23.76</v>
      </c>
    </row>
    <row r="101448" spans="1:11" x14ac:dyDescent="0.25">
      <c r="A101448" s="1">
        <v>40123</v>
      </c>
      <c r="B101448" t="s">
        <v>16</v>
      </c>
      <c r="C101448" t="s">
        <v>17</v>
      </c>
      <c r="D101448" t="s">
        <v>12</v>
      </c>
      <c r="E101448" t="s">
        <v>741</v>
      </c>
      <c r="F101448">
        <v>11</v>
      </c>
      <c r="G101448">
        <v>10</v>
      </c>
      <c r="H101448" t="s">
        <v>471</v>
      </c>
      <c r="I101448" t="s">
        <v>768</v>
      </c>
      <c r="J101448">
        <v>108</v>
      </c>
      <c r="K101448">
        <v>23.76</v>
      </c>
    </row>
    <row r="101449" spans="1:11" x14ac:dyDescent="0.25">
      <c r="A101449" s="1">
        <v>40117</v>
      </c>
      <c r="B101449" t="s">
        <v>325</v>
      </c>
      <c r="C101449" t="s">
        <v>11</v>
      </c>
      <c r="D101449" t="s">
        <v>12</v>
      </c>
      <c r="E101449" t="s">
        <v>741</v>
      </c>
      <c r="F101449">
        <v>11</v>
      </c>
      <c r="G101449">
        <v>10</v>
      </c>
      <c r="H101449" t="s">
        <v>476</v>
      </c>
      <c r="I101449" t="s">
        <v>768</v>
      </c>
      <c r="J101449">
        <v>108</v>
      </c>
      <c r="K101449">
        <v>23.76</v>
      </c>
    </row>
    <row r="101450" spans="1:11" x14ac:dyDescent="0.25">
      <c r="A101450" s="1">
        <v>40111</v>
      </c>
      <c r="B101450" t="s">
        <v>10</v>
      </c>
      <c r="C101450" t="s">
        <v>11</v>
      </c>
      <c r="D101450" t="s">
        <v>12</v>
      </c>
      <c r="E101450" t="s">
        <v>741</v>
      </c>
      <c r="F101450">
        <v>11</v>
      </c>
      <c r="G101450">
        <v>10</v>
      </c>
      <c r="H101450" t="s">
        <v>480</v>
      </c>
      <c r="I101450" t="s">
        <v>768</v>
      </c>
      <c r="J101450">
        <v>108</v>
      </c>
      <c r="K101450">
        <v>23.76</v>
      </c>
    </row>
    <row r="101451" spans="1:11" x14ac:dyDescent="0.25">
      <c r="A101451" s="1">
        <v>40119</v>
      </c>
      <c r="B101451" t="s">
        <v>24</v>
      </c>
      <c r="C101451" t="s">
        <v>25</v>
      </c>
      <c r="D101451" t="s">
        <v>12</v>
      </c>
      <c r="E101451" t="s">
        <v>741</v>
      </c>
      <c r="F101451">
        <v>11</v>
      </c>
      <c r="G101451">
        <v>10</v>
      </c>
      <c r="H101451" t="s">
        <v>483</v>
      </c>
      <c r="I101451" t="s">
        <v>768</v>
      </c>
      <c r="J101451">
        <v>108</v>
      </c>
      <c r="K101451">
        <v>23.76</v>
      </c>
    </row>
    <row r="101452" spans="1:11" x14ac:dyDescent="0.25">
      <c r="A101452" s="1">
        <v>40113</v>
      </c>
      <c r="B101452" t="s">
        <v>10</v>
      </c>
      <c r="C101452" t="s">
        <v>11</v>
      </c>
      <c r="D101452" t="s">
        <v>12</v>
      </c>
      <c r="E101452" t="s">
        <v>741</v>
      </c>
      <c r="F101452">
        <v>11</v>
      </c>
      <c r="G101452">
        <v>10</v>
      </c>
      <c r="H101452" t="s">
        <v>488</v>
      </c>
      <c r="I101452" t="s">
        <v>768</v>
      </c>
      <c r="J101452">
        <v>108</v>
      </c>
      <c r="K101452">
        <v>23.76</v>
      </c>
    </row>
    <row r="101453" spans="1:11" x14ac:dyDescent="0.25">
      <c r="A101453" s="1">
        <v>40121</v>
      </c>
      <c r="B101453" t="s">
        <v>24</v>
      </c>
      <c r="C101453" t="s">
        <v>25</v>
      </c>
      <c r="D101453" t="s">
        <v>12</v>
      </c>
      <c r="E101453" t="s">
        <v>741</v>
      </c>
      <c r="F101453">
        <v>11</v>
      </c>
      <c r="G101453">
        <v>10</v>
      </c>
      <c r="H101453" t="s">
        <v>716</v>
      </c>
      <c r="I101453" t="s">
        <v>768</v>
      </c>
      <c r="J101453">
        <v>108</v>
      </c>
      <c r="K101453">
        <v>23.76</v>
      </c>
    </row>
    <row r="101454" spans="1:11" x14ac:dyDescent="0.25">
      <c r="A101454" s="1">
        <v>40115</v>
      </c>
      <c r="B101454" t="s">
        <v>20</v>
      </c>
      <c r="C101454" t="s">
        <v>21</v>
      </c>
      <c r="D101454" t="s">
        <v>12</v>
      </c>
      <c r="E101454" t="s">
        <v>741</v>
      </c>
      <c r="F101454">
        <v>11</v>
      </c>
      <c r="G101454">
        <v>10</v>
      </c>
      <c r="H101454" t="s">
        <v>496</v>
      </c>
      <c r="I101454" t="s">
        <v>768</v>
      </c>
      <c r="J101454">
        <v>108</v>
      </c>
      <c r="K101454">
        <v>23.76</v>
      </c>
    </row>
    <row r="101455" spans="1:11" x14ac:dyDescent="0.25">
      <c r="A101455" s="1">
        <v>40123</v>
      </c>
      <c r="B101455" t="s">
        <v>16</v>
      </c>
      <c r="C101455" t="s">
        <v>17</v>
      </c>
      <c r="D101455" t="s">
        <v>12</v>
      </c>
      <c r="E101455" t="s">
        <v>741</v>
      </c>
      <c r="F101455">
        <v>11</v>
      </c>
      <c r="G101455">
        <v>10</v>
      </c>
      <c r="H101455" t="s">
        <v>500</v>
      </c>
      <c r="I101455" t="s">
        <v>768</v>
      </c>
      <c r="J101455">
        <v>108</v>
      </c>
      <c r="K101455">
        <v>23.76</v>
      </c>
    </row>
    <row r="101456" spans="1:11" x14ac:dyDescent="0.25">
      <c r="A101456" s="1">
        <v>40117</v>
      </c>
      <c r="B101456" t="s">
        <v>325</v>
      </c>
      <c r="C101456" t="s">
        <v>11</v>
      </c>
      <c r="D101456" t="s">
        <v>12</v>
      </c>
      <c r="E101456" t="s">
        <v>741</v>
      </c>
      <c r="F101456">
        <v>11</v>
      </c>
      <c r="G101456">
        <v>10</v>
      </c>
      <c r="H101456" t="s">
        <v>504</v>
      </c>
      <c r="I101456" t="s">
        <v>768</v>
      </c>
      <c r="J101456">
        <v>108</v>
      </c>
      <c r="K101456">
        <v>23.76</v>
      </c>
    </row>
    <row r="101457" spans="1:11" x14ac:dyDescent="0.25">
      <c r="A101457" s="1">
        <v>40111</v>
      </c>
      <c r="B101457" t="s">
        <v>10</v>
      </c>
      <c r="C101457" t="s">
        <v>11</v>
      </c>
      <c r="D101457" t="s">
        <v>12</v>
      </c>
      <c r="E101457" t="s">
        <v>741</v>
      </c>
      <c r="F101457">
        <v>11</v>
      </c>
      <c r="G101457">
        <v>10</v>
      </c>
      <c r="H101457" t="s">
        <v>508</v>
      </c>
      <c r="I101457" t="s">
        <v>768</v>
      </c>
      <c r="J101457">
        <v>108</v>
      </c>
      <c r="K101457">
        <v>23.76</v>
      </c>
    </row>
    <row r="101458" spans="1:11" x14ac:dyDescent="0.25">
      <c r="A101458" s="1">
        <v>40119</v>
      </c>
      <c r="B101458" t="s">
        <v>24</v>
      </c>
      <c r="C101458" t="s">
        <v>25</v>
      </c>
      <c r="D101458" t="s">
        <v>12</v>
      </c>
      <c r="E101458" t="s">
        <v>741</v>
      </c>
      <c r="F101458">
        <v>11</v>
      </c>
      <c r="G101458">
        <v>10</v>
      </c>
      <c r="H101458" t="s">
        <v>720</v>
      </c>
      <c r="I101458" t="s">
        <v>768</v>
      </c>
      <c r="J101458">
        <v>108</v>
      </c>
      <c r="K101458">
        <v>23.76</v>
      </c>
    </row>
    <row r="101459" spans="1:11" x14ac:dyDescent="0.25">
      <c r="A101459" s="1">
        <v>40113</v>
      </c>
      <c r="B101459" t="s">
        <v>10</v>
      </c>
      <c r="C101459" t="s">
        <v>11</v>
      </c>
      <c r="D101459" t="s">
        <v>12</v>
      </c>
      <c r="E101459" t="s">
        <v>741</v>
      </c>
      <c r="F101459">
        <v>11</v>
      </c>
      <c r="G101459">
        <v>10</v>
      </c>
      <c r="H101459" t="s">
        <v>515</v>
      </c>
      <c r="I101459" t="s">
        <v>768</v>
      </c>
      <c r="J101459">
        <v>108</v>
      </c>
      <c r="K101459">
        <v>23.76</v>
      </c>
    </row>
    <row r="101460" spans="1:11" x14ac:dyDescent="0.25">
      <c r="A101460" s="1">
        <v>40121</v>
      </c>
      <c r="B101460" t="s">
        <v>24</v>
      </c>
      <c r="C101460" t="s">
        <v>25</v>
      </c>
      <c r="D101460" t="s">
        <v>12</v>
      </c>
      <c r="E101460" t="s">
        <v>741</v>
      </c>
      <c r="F101460">
        <v>11</v>
      </c>
      <c r="G101460">
        <v>10</v>
      </c>
      <c r="H101460" t="s">
        <v>520</v>
      </c>
      <c r="I101460" t="s">
        <v>768</v>
      </c>
      <c r="J101460">
        <v>108</v>
      </c>
      <c r="K101460">
        <v>23.76</v>
      </c>
    </row>
    <row r="101461" spans="1:11" x14ac:dyDescent="0.25">
      <c r="A101461" s="1">
        <v>40115</v>
      </c>
      <c r="B101461" t="s">
        <v>20</v>
      </c>
      <c r="C101461" t="s">
        <v>21</v>
      </c>
      <c r="D101461" t="s">
        <v>12</v>
      </c>
      <c r="E101461" t="s">
        <v>741</v>
      </c>
      <c r="F101461">
        <v>11</v>
      </c>
      <c r="G101461">
        <v>10</v>
      </c>
      <c r="H101461" t="s">
        <v>524</v>
      </c>
      <c r="I101461" t="s">
        <v>768</v>
      </c>
      <c r="J101461">
        <v>108</v>
      </c>
      <c r="K101461">
        <v>23.76</v>
      </c>
    </row>
    <row r="101462" spans="1:11" x14ac:dyDescent="0.25">
      <c r="A101462" s="1">
        <v>40123</v>
      </c>
      <c r="B101462" t="s">
        <v>16</v>
      </c>
      <c r="C101462" t="s">
        <v>17</v>
      </c>
      <c r="D101462" t="s">
        <v>12</v>
      </c>
      <c r="E101462" t="s">
        <v>741</v>
      </c>
      <c r="F101462">
        <v>11</v>
      </c>
      <c r="G101462">
        <v>10</v>
      </c>
      <c r="H101462" t="s">
        <v>527</v>
      </c>
      <c r="I101462" t="s">
        <v>768</v>
      </c>
      <c r="J101462">
        <v>108</v>
      </c>
      <c r="K101462">
        <v>23.76</v>
      </c>
    </row>
    <row r="101463" spans="1:11" x14ac:dyDescent="0.25">
      <c r="A101463" s="1">
        <v>40117</v>
      </c>
      <c r="B101463" t="s">
        <v>325</v>
      </c>
      <c r="C101463" t="s">
        <v>11</v>
      </c>
      <c r="D101463" t="s">
        <v>12</v>
      </c>
      <c r="E101463" t="s">
        <v>741</v>
      </c>
      <c r="F101463">
        <v>11</v>
      </c>
      <c r="G101463">
        <v>10</v>
      </c>
      <c r="H101463" t="s">
        <v>532</v>
      </c>
      <c r="I101463" t="s">
        <v>768</v>
      </c>
      <c r="J101463">
        <v>108</v>
      </c>
      <c r="K101463">
        <v>23.76</v>
      </c>
    </row>
    <row r="101464" spans="1:11" x14ac:dyDescent="0.25">
      <c r="A101464" s="1">
        <v>40111</v>
      </c>
      <c r="B101464" t="s">
        <v>10</v>
      </c>
      <c r="C101464" t="s">
        <v>11</v>
      </c>
      <c r="D101464" t="s">
        <v>12</v>
      </c>
      <c r="E101464" t="s">
        <v>741</v>
      </c>
      <c r="F101464">
        <v>11</v>
      </c>
      <c r="G101464">
        <v>10</v>
      </c>
      <c r="H101464" t="s">
        <v>536</v>
      </c>
      <c r="I101464" t="s">
        <v>768</v>
      </c>
      <c r="J101464">
        <v>108</v>
      </c>
      <c r="K101464">
        <v>23.76</v>
      </c>
    </row>
    <row r="101465" spans="1:11" x14ac:dyDescent="0.25">
      <c r="A101465" s="1">
        <v>40119</v>
      </c>
      <c r="B101465" t="s">
        <v>24</v>
      </c>
      <c r="C101465" t="s">
        <v>25</v>
      </c>
      <c r="D101465" t="s">
        <v>12</v>
      </c>
      <c r="E101465" t="s">
        <v>741</v>
      </c>
      <c r="F101465">
        <v>11</v>
      </c>
      <c r="G101465">
        <v>10</v>
      </c>
      <c r="H101465" t="s">
        <v>540</v>
      </c>
      <c r="I101465" t="s">
        <v>768</v>
      </c>
      <c r="J101465">
        <v>108</v>
      </c>
      <c r="K101465">
        <v>23.76</v>
      </c>
    </row>
    <row r="101466" spans="1:11" x14ac:dyDescent="0.25">
      <c r="A101466" s="1">
        <v>40113</v>
      </c>
      <c r="B101466" t="s">
        <v>10</v>
      </c>
      <c r="C101466" t="s">
        <v>11</v>
      </c>
      <c r="D101466" t="s">
        <v>12</v>
      </c>
      <c r="E101466" t="s">
        <v>741</v>
      </c>
      <c r="F101466">
        <v>11</v>
      </c>
      <c r="G101466">
        <v>10</v>
      </c>
      <c r="H101466" t="s">
        <v>544</v>
      </c>
      <c r="I101466" t="s">
        <v>768</v>
      </c>
      <c r="J101466">
        <v>108</v>
      </c>
      <c r="K101466">
        <v>23.76</v>
      </c>
    </row>
    <row r="101467" spans="1:11" x14ac:dyDescent="0.25">
      <c r="A101467" s="1">
        <v>40121</v>
      </c>
      <c r="B101467" t="s">
        <v>24</v>
      </c>
      <c r="C101467" t="s">
        <v>25</v>
      </c>
      <c r="D101467" t="s">
        <v>12</v>
      </c>
      <c r="E101467" t="s">
        <v>741</v>
      </c>
      <c r="F101467">
        <v>11</v>
      </c>
      <c r="G101467">
        <v>10</v>
      </c>
      <c r="H101467" t="s">
        <v>549</v>
      </c>
      <c r="I101467" t="s">
        <v>768</v>
      </c>
      <c r="J101467">
        <v>108</v>
      </c>
      <c r="K101467">
        <v>23.76</v>
      </c>
    </row>
    <row r="101468" spans="1:11" x14ac:dyDescent="0.25">
      <c r="A101468" s="1">
        <v>40115</v>
      </c>
      <c r="B101468" t="s">
        <v>20</v>
      </c>
      <c r="C101468" t="s">
        <v>21</v>
      </c>
      <c r="D101468" t="s">
        <v>12</v>
      </c>
      <c r="E101468" t="s">
        <v>741</v>
      </c>
      <c r="F101468">
        <v>11</v>
      </c>
      <c r="G101468">
        <v>10</v>
      </c>
      <c r="H101468" t="s">
        <v>552</v>
      </c>
      <c r="I101468" t="s">
        <v>768</v>
      </c>
      <c r="J101468">
        <v>108</v>
      </c>
      <c r="K101468">
        <v>23.76</v>
      </c>
    </row>
    <row r="101469" spans="1:11" x14ac:dyDescent="0.25">
      <c r="A101469" s="1">
        <v>40123</v>
      </c>
      <c r="B101469" t="s">
        <v>16</v>
      </c>
      <c r="C101469" t="s">
        <v>17</v>
      </c>
      <c r="D101469" t="s">
        <v>12</v>
      </c>
      <c r="E101469" t="s">
        <v>741</v>
      </c>
      <c r="F101469">
        <v>11</v>
      </c>
      <c r="G101469">
        <v>10</v>
      </c>
      <c r="H101469" t="s">
        <v>556</v>
      </c>
      <c r="I101469" t="s">
        <v>768</v>
      </c>
      <c r="J101469">
        <v>108</v>
      </c>
      <c r="K101469">
        <v>23.76</v>
      </c>
    </row>
    <row r="101470" spans="1:11" x14ac:dyDescent="0.25">
      <c r="A101470" s="1">
        <v>40117</v>
      </c>
      <c r="B101470" t="s">
        <v>325</v>
      </c>
      <c r="C101470" t="s">
        <v>11</v>
      </c>
      <c r="D101470" t="s">
        <v>12</v>
      </c>
      <c r="E101470" t="s">
        <v>741</v>
      </c>
      <c r="F101470">
        <v>11</v>
      </c>
      <c r="G101470">
        <v>10</v>
      </c>
      <c r="H101470" t="s">
        <v>561</v>
      </c>
      <c r="I101470" t="s">
        <v>768</v>
      </c>
      <c r="J101470">
        <v>108</v>
      </c>
      <c r="K101470">
        <v>23.76</v>
      </c>
    </row>
    <row r="101471" spans="1:11" x14ac:dyDescent="0.25">
      <c r="A101471" s="1">
        <v>40111</v>
      </c>
      <c r="B101471" t="s">
        <v>10</v>
      </c>
      <c r="C101471" t="s">
        <v>11</v>
      </c>
      <c r="D101471" t="s">
        <v>12</v>
      </c>
      <c r="E101471" t="s">
        <v>741</v>
      </c>
      <c r="F101471">
        <v>11</v>
      </c>
      <c r="G101471">
        <v>10</v>
      </c>
      <c r="H101471" t="s">
        <v>565</v>
      </c>
      <c r="I101471" t="s">
        <v>768</v>
      </c>
      <c r="J101471">
        <v>108</v>
      </c>
      <c r="K101471">
        <v>23.76</v>
      </c>
    </row>
    <row r="101472" spans="1:11" x14ac:dyDescent="0.25">
      <c r="A101472" s="1">
        <v>40119</v>
      </c>
      <c r="B101472" t="s">
        <v>24</v>
      </c>
      <c r="C101472" t="s">
        <v>25</v>
      </c>
      <c r="D101472" t="s">
        <v>12</v>
      </c>
      <c r="E101472" t="s">
        <v>741</v>
      </c>
      <c r="F101472">
        <v>11</v>
      </c>
      <c r="G101472">
        <v>10</v>
      </c>
      <c r="H101472" t="s">
        <v>570</v>
      </c>
      <c r="I101472" t="s">
        <v>768</v>
      </c>
      <c r="J101472">
        <v>108</v>
      </c>
      <c r="K101472">
        <v>23.76</v>
      </c>
    </row>
    <row r="101473" spans="1:11" x14ac:dyDescent="0.25">
      <c r="A101473" s="1">
        <v>40113</v>
      </c>
      <c r="B101473" t="s">
        <v>10</v>
      </c>
      <c r="C101473" t="s">
        <v>11</v>
      </c>
      <c r="D101473" t="s">
        <v>12</v>
      </c>
      <c r="E101473" t="s">
        <v>741</v>
      </c>
      <c r="F101473">
        <v>11</v>
      </c>
      <c r="G101473">
        <v>10</v>
      </c>
      <c r="H101473" t="s">
        <v>574</v>
      </c>
      <c r="I101473" t="s">
        <v>768</v>
      </c>
      <c r="J101473">
        <v>108</v>
      </c>
      <c r="K101473">
        <v>23.76</v>
      </c>
    </row>
    <row r="101474" spans="1:11" x14ac:dyDescent="0.25">
      <c r="A101474" s="1">
        <v>40121</v>
      </c>
      <c r="B101474" t="s">
        <v>24</v>
      </c>
      <c r="C101474" t="s">
        <v>25</v>
      </c>
      <c r="D101474" t="s">
        <v>12</v>
      </c>
      <c r="E101474" t="s">
        <v>741</v>
      </c>
      <c r="F101474">
        <v>11</v>
      </c>
      <c r="G101474">
        <v>10</v>
      </c>
      <c r="H101474" t="s">
        <v>578</v>
      </c>
      <c r="I101474" t="s">
        <v>768</v>
      </c>
      <c r="J101474">
        <v>108</v>
      </c>
      <c r="K101474">
        <v>23.76</v>
      </c>
    </row>
    <row r="101475" spans="1:11" x14ac:dyDescent="0.25">
      <c r="A101475" s="1">
        <v>40115</v>
      </c>
      <c r="B101475" t="s">
        <v>20</v>
      </c>
      <c r="C101475" t="s">
        <v>21</v>
      </c>
      <c r="D101475" t="s">
        <v>12</v>
      </c>
      <c r="E101475" t="s">
        <v>741</v>
      </c>
      <c r="F101475">
        <v>11</v>
      </c>
      <c r="G101475">
        <v>10</v>
      </c>
      <c r="H101475" t="s">
        <v>582</v>
      </c>
      <c r="I101475" t="s">
        <v>768</v>
      </c>
      <c r="J101475">
        <v>108</v>
      </c>
      <c r="K101475">
        <v>23.76</v>
      </c>
    </row>
    <row r="101476" spans="1:11" x14ac:dyDescent="0.25">
      <c r="A101476" s="1">
        <v>40123</v>
      </c>
      <c r="B101476" t="s">
        <v>16</v>
      </c>
      <c r="C101476" t="s">
        <v>17</v>
      </c>
      <c r="D101476" t="s">
        <v>12</v>
      </c>
      <c r="E101476" t="s">
        <v>741</v>
      </c>
      <c r="F101476">
        <v>11</v>
      </c>
      <c r="G101476">
        <v>10</v>
      </c>
      <c r="H101476" t="s">
        <v>729</v>
      </c>
      <c r="I101476" t="s">
        <v>768</v>
      </c>
      <c r="J101476">
        <v>108</v>
      </c>
      <c r="K101476">
        <v>23.76</v>
      </c>
    </row>
    <row r="101477" spans="1:11" x14ac:dyDescent="0.25">
      <c r="A101477" s="1">
        <v>40117</v>
      </c>
      <c r="B101477" t="s">
        <v>325</v>
      </c>
      <c r="C101477" t="s">
        <v>11</v>
      </c>
      <c r="D101477" t="s">
        <v>12</v>
      </c>
      <c r="E101477" t="s">
        <v>741</v>
      </c>
      <c r="F101477">
        <v>11</v>
      </c>
      <c r="G101477">
        <v>10</v>
      </c>
      <c r="H101477" t="s">
        <v>590</v>
      </c>
      <c r="I101477" t="s">
        <v>768</v>
      </c>
      <c r="J101477">
        <v>108</v>
      </c>
      <c r="K101477">
        <v>23.76</v>
      </c>
    </row>
    <row r="101478" spans="1:11" x14ac:dyDescent="0.25">
      <c r="A101478" s="1">
        <v>40111</v>
      </c>
      <c r="B101478" t="s">
        <v>10</v>
      </c>
      <c r="C101478" t="s">
        <v>11</v>
      </c>
      <c r="D101478" t="s">
        <v>12</v>
      </c>
      <c r="E101478" t="s">
        <v>741</v>
      </c>
      <c r="F101478">
        <v>11</v>
      </c>
      <c r="G101478">
        <v>10</v>
      </c>
      <c r="H101478" t="s">
        <v>595</v>
      </c>
      <c r="I101478" t="s">
        <v>768</v>
      </c>
      <c r="J101478">
        <v>108</v>
      </c>
      <c r="K101478">
        <v>23.76</v>
      </c>
    </row>
    <row r="101479" spans="1:11" x14ac:dyDescent="0.25">
      <c r="A101479" s="1">
        <v>40119</v>
      </c>
      <c r="B101479" t="s">
        <v>24</v>
      </c>
      <c r="C101479" t="s">
        <v>25</v>
      </c>
      <c r="D101479" t="s">
        <v>12</v>
      </c>
      <c r="E101479" t="s">
        <v>741</v>
      </c>
      <c r="F101479">
        <v>11</v>
      </c>
      <c r="G101479">
        <v>10</v>
      </c>
      <c r="H101479" t="s">
        <v>600</v>
      </c>
      <c r="I101479" t="s">
        <v>768</v>
      </c>
      <c r="J101479">
        <v>108</v>
      </c>
      <c r="K101479">
        <v>23.76</v>
      </c>
    </row>
    <row r="101480" spans="1:11" x14ac:dyDescent="0.25">
      <c r="A101480" s="1">
        <v>40113</v>
      </c>
      <c r="B101480" t="s">
        <v>10</v>
      </c>
      <c r="C101480" t="s">
        <v>11</v>
      </c>
      <c r="D101480" t="s">
        <v>12</v>
      </c>
      <c r="E101480" t="s">
        <v>741</v>
      </c>
      <c r="F101480">
        <v>11</v>
      </c>
      <c r="G101480">
        <v>10</v>
      </c>
      <c r="H101480" t="s">
        <v>603</v>
      </c>
      <c r="I101480" t="s">
        <v>768</v>
      </c>
      <c r="J101480">
        <v>108</v>
      </c>
      <c r="K101480">
        <v>23.76</v>
      </c>
    </row>
    <row r="101481" spans="1:11" x14ac:dyDescent="0.25">
      <c r="A101481" s="1">
        <v>40121</v>
      </c>
      <c r="B101481" t="s">
        <v>24</v>
      </c>
      <c r="C101481" t="s">
        <v>25</v>
      </c>
      <c r="D101481" t="s">
        <v>12</v>
      </c>
      <c r="E101481" t="s">
        <v>741</v>
      </c>
      <c r="F101481">
        <v>11</v>
      </c>
      <c r="G101481">
        <v>10</v>
      </c>
      <c r="H101481" t="s">
        <v>608</v>
      </c>
      <c r="I101481" t="s">
        <v>768</v>
      </c>
      <c r="J101481">
        <v>108</v>
      </c>
      <c r="K101481">
        <v>23.76</v>
      </c>
    </row>
    <row r="101482" spans="1:11" x14ac:dyDescent="0.25">
      <c r="A101482" s="1">
        <v>40115</v>
      </c>
      <c r="B101482" t="s">
        <v>20</v>
      </c>
      <c r="C101482" t="s">
        <v>21</v>
      </c>
      <c r="D101482" t="s">
        <v>12</v>
      </c>
      <c r="E101482" t="s">
        <v>741</v>
      </c>
      <c r="F101482">
        <v>11</v>
      </c>
      <c r="G101482">
        <v>10</v>
      </c>
      <c r="H101482" t="s">
        <v>731</v>
      </c>
      <c r="I101482" t="s">
        <v>768</v>
      </c>
      <c r="J101482">
        <v>108</v>
      </c>
      <c r="K101482">
        <v>23.76</v>
      </c>
    </row>
    <row r="101483" spans="1:11" x14ac:dyDescent="0.25">
      <c r="A101483" s="1">
        <v>40123</v>
      </c>
      <c r="B101483" t="s">
        <v>16</v>
      </c>
      <c r="C101483" t="s">
        <v>17</v>
      </c>
      <c r="D101483" t="s">
        <v>12</v>
      </c>
      <c r="E101483" t="s">
        <v>741</v>
      </c>
      <c r="F101483">
        <v>11</v>
      </c>
      <c r="G101483">
        <v>10</v>
      </c>
      <c r="H101483" t="s">
        <v>616</v>
      </c>
      <c r="I101483" t="s">
        <v>768</v>
      </c>
      <c r="J101483">
        <v>108</v>
      </c>
      <c r="K101483">
        <v>23.76</v>
      </c>
    </row>
    <row r="101484" spans="1:11" x14ac:dyDescent="0.25">
      <c r="A101484" s="1">
        <v>40117</v>
      </c>
      <c r="B101484" t="s">
        <v>325</v>
      </c>
      <c r="C101484" t="s">
        <v>11</v>
      </c>
      <c r="D101484" t="s">
        <v>12</v>
      </c>
      <c r="E101484" t="s">
        <v>741</v>
      </c>
      <c r="F101484">
        <v>11</v>
      </c>
      <c r="G101484">
        <v>10</v>
      </c>
      <c r="H101484" t="s">
        <v>620</v>
      </c>
      <c r="I101484" t="s">
        <v>768</v>
      </c>
      <c r="J101484">
        <v>108</v>
      </c>
      <c r="K101484">
        <v>23.76</v>
      </c>
    </row>
    <row r="101485" spans="1:11" x14ac:dyDescent="0.25">
      <c r="A101485" s="1">
        <v>40111</v>
      </c>
      <c r="B101485" t="s">
        <v>10</v>
      </c>
      <c r="C101485" t="s">
        <v>11</v>
      </c>
      <c r="D101485" t="s">
        <v>12</v>
      </c>
      <c r="E101485" t="s">
        <v>741</v>
      </c>
      <c r="F101485">
        <v>11</v>
      </c>
      <c r="G101485">
        <v>10</v>
      </c>
      <c r="H101485" t="s">
        <v>625</v>
      </c>
      <c r="I101485" t="s">
        <v>768</v>
      </c>
      <c r="J101485">
        <v>108</v>
      </c>
      <c r="K101485">
        <v>23.76</v>
      </c>
    </row>
    <row r="101486" spans="1:11" x14ac:dyDescent="0.25">
      <c r="A101486" s="1">
        <v>40119</v>
      </c>
      <c r="B101486" t="s">
        <v>24</v>
      </c>
      <c r="C101486" t="s">
        <v>25</v>
      </c>
      <c r="D101486" t="s">
        <v>12</v>
      </c>
      <c r="E101486" t="s">
        <v>741</v>
      </c>
      <c r="F101486">
        <v>11</v>
      </c>
      <c r="G101486">
        <v>10</v>
      </c>
      <c r="H101486" t="s">
        <v>629</v>
      </c>
      <c r="I101486" t="s">
        <v>768</v>
      </c>
      <c r="J101486">
        <v>108</v>
      </c>
      <c r="K101486">
        <v>23.76</v>
      </c>
    </row>
    <row r="101487" spans="1:11" x14ac:dyDescent="0.25">
      <c r="A101487" s="1">
        <v>40113</v>
      </c>
      <c r="B101487" t="s">
        <v>10</v>
      </c>
      <c r="C101487" t="s">
        <v>11</v>
      </c>
      <c r="D101487" t="s">
        <v>12</v>
      </c>
      <c r="E101487" t="s">
        <v>741</v>
      </c>
      <c r="F101487">
        <v>11</v>
      </c>
      <c r="G101487">
        <v>10</v>
      </c>
      <c r="H101487" t="s">
        <v>733</v>
      </c>
      <c r="I101487" t="s">
        <v>768</v>
      </c>
      <c r="J101487">
        <v>108</v>
      </c>
      <c r="K101487">
        <v>23.76</v>
      </c>
    </row>
    <row r="101488" spans="1:11" x14ac:dyDescent="0.25">
      <c r="A101488" s="1">
        <v>40121</v>
      </c>
      <c r="B101488" t="s">
        <v>24</v>
      </c>
      <c r="C101488" t="s">
        <v>25</v>
      </c>
      <c r="D101488" t="s">
        <v>12</v>
      </c>
      <c r="E101488" t="s">
        <v>741</v>
      </c>
      <c r="F101488">
        <v>11</v>
      </c>
      <c r="G101488">
        <v>10</v>
      </c>
      <c r="H101488" t="s">
        <v>638</v>
      </c>
      <c r="I101488" t="s">
        <v>768</v>
      </c>
      <c r="J101488">
        <v>108</v>
      </c>
      <c r="K101488">
        <v>23.76</v>
      </c>
    </row>
    <row r="101489" spans="1:11" x14ac:dyDescent="0.25">
      <c r="A101489" s="1">
        <v>40115</v>
      </c>
      <c r="B101489" t="s">
        <v>20</v>
      </c>
      <c r="C101489" t="s">
        <v>21</v>
      </c>
      <c r="D101489" t="s">
        <v>12</v>
      </c>
      <c r="E101489" t="s">
        <v>741</v>
      </c>
      <c r="F101489">
        <v>11</v>
      </c>
      <c r="G101489">
        <v>10</v>
      </c>
      <c r="H101489" t="s">
        <v>642</v>
      </c>
      <c r="I101489" t="s">
        <v>768</v>
      </c>
      <c r="J101489">
        <v>108</v>
      </c>
      <c r="K101489">
        <v>23.76</v>
      </c>
    </row>
    <row r="101490" spans="1:11" x14ac:dyDescent="0.25">
      <c r="A101490" s="1">
        <v>40123</v>
      </c>
      <c r="B101490" t="s">
        <v>16</v>
      </c>
      <c r="C101490" t="s">
        <v>17</v>
      </c>
      <c r="D101490" t="s">
        <v>12</v>
      </c>
      <c r="E101490" t="s">
        <v>741</v>
      </c>
      <c r="F101490">
        <v>11</v>
      </c>
      <c r="G101490">
        <v>10</v>
      </c>
      <c r="H101490" t="s">
        <v>646</v>
      </c>
      <c r="I101490" t="s">
        <v>768</v>
      </c>
      <c r="J101490">
        <v>108</v>
      </c>
      <c r="K101490">
        <v>23.76</v>
      </c>
    </row>
    <row r="101491" spans="1:11" x14ac:dyDescent="0.25">
      <c r="A101491" s="1">
        <v>40117</v>
      </c>
      <c r="B101491" t="s">
        <v>325</v>
      </c>
      <c r="C101491" t="s">
        <v>11</v>
      </c>
      <c r="D101491" t="s">
        <v>12</v>
      </c>
      <c r="E101491" t="s">
        <v>741</v>
      </c>
      <c r="F101491">
        <v>11</v>
      </c>
      <c r="G101491">
        <v>10</v>
      </c>
      <c r="H101491" t="s">
        <v>650</v>
      </c>
      <c r="I101491" t="s">
        <v>768</v>
      </c>
      <c r="J101491">
        <v>108</v>
      </c>
      <c r="K101491">
        <v>23.76</v>
      </c>
    </row>
    <row r="101492" spans="1:11" x14ac:dyDescent="0.25">
      <c r="A101492" s="1">
        <v>40111</v>
      </c>
      <c r="B101492" t="s">
        <v>10</v>
      </c>
      <c r="C101492" t="s">
        <v>11</v>
      </c>
      <c r="D101492" t="s">
        <v>12</v>
      </c>
      <c r="E101492" t="s">
        <v>741</v>
      </c>
      <c r="F101492">
        <v>11</v>
      </c>
      <c r="G101492">
        <v>10</v>
      </c>
      <c r="H101492" t="s">
        <v>654</v>
      </c>
      <c r="I101492" t="s">
        <v>768</v>
      </c>
      <c r="J101492">
        <v>108</v>
      </c>
      <c r="K101492">
        <v>23.76</v>
      </c>
    </row>
    <row r="101493" spans="1:11" x14ac:dyDescent="0.25">
      <c r="A101493" s="1">
        <v>40119</v>
      </c>
      <c r="B101493" t="s">
        <v>24</v>
      </c>
      <c r="C101493" t="s">
        <v>25</v>
      </c>
      <c r="D101493" t="s">
        <v>12</v>
      </c>
      <c r="E101493" t="s">
        <v>741</v>
      </c>
      <c r="F101493">
        <v>11</v>
      </c>
      <c r="G101493">
        <v>10</v>
      </c>
      <c r="H101493" t="s">
        <v>659</v>
      </c>
      <c r="I101493" t="s">
        <v>768</v>
      </c>
      <c r="J101493">
        <v>108</v>
      </c>
      <c r="K101493">
        <v>23.76</v>
      </c>
    </row>
    <row r="101494" spans="1:11" x14ac:dyDescent="0.25">
      <c r="A101494" s="1">
        <v>40113</v>
      </c>
      <c r="B101494" t="s">
        <v>10</v>
      </c>
      <c r="C101494" t="s">
        <v>11</v>
      </c>
      <c r="D101494" t="s">
        <v>12</v>
      </c>
      <c r="E101494" t="s">
        <v>741</v>
      </c>
      <c r="F101494">
        <v>11</v>
      </c>
      <c r="G101494">
        <v>10</v>
      </c>
      <c r="H101494" t="s">
        <v>664</v>
      </c>
      <c r="I101494" t="s">
        <v>768</v>
      </c>
      <c r="J101494">
        <v>108</v>
      </c>
      <c r="K101494">
        <v>23.76</v>
      </c>
    </row>
    <row r="101495" spans="1:11" x14ac:dyDescent="0.25">
      <c r="A101495" s="1">
        <v>40121</v>
      </c>
      <c r="B101495" t="s">
        <v>24</v>
      </c>
      <c r="C101495" t="s">
        <v>25</v>
      </c>
      <c r="D101495" t="s">
        <v>12</v>
      </c>
      <c r="E101495" t="s">
        <v>741</v>
      </c>
      <c r="F101495">
        <v>11</v>
      </c>
      <c r="G101495">
        <v>10</v>
      </c>
      <c r="H101495" t="s">
        <v>667</v>
      </c>
      <c r="I101495" t="s">
        <v>768</v>
      </c>
      <c r="J101495">
        <v>108</v>
      </c>
      <c r="K101495">
        <v>23.76</v>
      </c>
    </row>
    <row r="101496" spans="1:11" x14ac:dyDescent="0.25">
      <c r="A101496" s="1">
        <v>40115</v>
      </c>
      <c r="B101496" t="s">
        <v>20</v>
      </c>
      <c r="C101496" t="s">
        <v>21</v>
      </c>
      <c r="D101496" t="s">
        <v>12</v>
      </c>
      <c r="E101496" t="s">
        <v>741</v>
      </c>
      <c r="F101496">
        <v>11</v>
      </c>
      <c r="G101496">
        <v>10</v>
      </c>
      <c r="H101496" t="s">
        <v>672</v>
      </c>
      <c r="I101496" t="s">
        <v>768</v>
      </c>
      <c r="J101496">
        <v>108</v>
      </c>
      <c r="K101496">
        <v>23.76</v>
      </c>
    </row>
    <row r="101497" spans="1:11" x14ac:dyDescent="0.25">
      <c r="A101497" s="1">
        <v>40123</v>
      </c>
      <c r="B101497" t="s">
        <v>16</v>
      </c>
      <c r="C101497" t="s">
        <v>17</v>
      </c>
      <c r="D101497" t="s">
        <v>12</v>
      </c>
      <c r="E101497" t="s">
        <v>741</v>
      </c>
      <c r="F101497">
        <v>11</v>
      </c>
      <c r="G101497">
        <v>10</v>
      </c>
      <c r="H101497" t="s">
        <v>676</v>
      </c>
      <c r="I101497" t="s">
        <v>768</v>
      </c>
      <c r="J101497">
        <v>108</v>
      </c>
      <c r="K101497">
        <v>23.76</v>
      </c>
    </row>
    <row r="101498" spans="1:11" x14ac:dyDescent="0.25">
      <c r="A101498" s="1">
        <v>40117</v>
      </c>
      <c r="B101498" t="s">
        <v>325</v>
      </c>
      <c r="C101498" t="s">
        <v>11</v>
      </c>
      <c r="D101498" t="s">
        <v>12</v>
      </c>
      <c r="E101498" t="s">
        <v>741</v>
      </c>
      <c r="F101498">
        <v>11</v>
      </c>
      <c r="G101498">
        <v>10</v>
      </c>
      <c r="H101498" t="s">
        <v>680</v>
      </c>
      <c r="I101498" t="s">
        <v>768</v>
      </c>
      <c r="J101498">
        <v>108</v>
      </c>
      <c r="K101498">
        <v>23.76</v>
      </c>
    </row>
    <row r="101499" spans="1:11" x14ac:dyDescent="0.25">
      <c r="A101499" s="1">
        <v>40111</v>
      </c>
      <c r="B101499" t="s">
        <v>10</v>
      </c>
      <c r="C101499" t="s">
        <v>11</v>
      </c>
      <c r="D101499" t="s">
        <v>12</v>
      </c>
      <c r="E101499" t="s">
        <v>741</v>
      </c>
      <c r="F101499">
        <v>11</v>
      </c>
      <c r="G101499">
        <v>10</v>
      </c>
      <c r="H101499" t="s">
        <v>685</v>
      </c>
      <c r="I101499" t="s">
        <v>768</v>
      </c>
      <c r="J101499">
        <v>108</v>
      </c>
      <c r="K101499">
        <v>23.76</v>
      </c>
    </row>
    <row r="101500" spans="1:11" x14ac:dyDescent="0.25">
      <c r="A101500" s="1">
        <v>40119</v>
      </c>
      <c r="B101500" t="s">
        <v>24</v>
      </c>
      <c r="C101500" t="s">
        <v>25</v>
      </c>
      <c r="D101500" t="s">
        <v>12</v>
      </c>
      <c r="E101500" t="s">
        <v>741</v>
      </c>
      <c r="F101500">
        <v>11</v>
      </c>
      <c r="G101500">
        <v>10</v>
      </c>
      <c r="H101500" t="s">
        <v>690</v>
      </c>
      <c r="I101500" t="s">
        <v>768</v>
      </c>
      <c r="J101500">
        <v>108</v>
      </c>
      <c r="K101500">
        <v>23.76</v>
      </c>
    </row>
    <row r="101501" spans="1:11" x14ac:dyDescent="0.25">
      <c r="A101501" s="1">
        <v>40113</v>
      </c>
      <c r="B101501" t="s">
        <v>10</v>
      </c>
      <c r="C101501" t="s">
        <v>11</v>
      </c>
      <c r="D101501" t="s">
        <v>12</v>
      </c>
      <c r="E101501" t="s">
        <v>741</v>
      </c>
      <c r="F101501">
        <v>11</v>
      </c>
      <c r="G101501">
        <v>10</v>
      </c>
      <c r="H101501" t="s">
        <v>695</v>
      </c>
      <c r="I101501" t="s">
        <v>768</v>
      </c>
      <c r="J101501">
        <v>108</v>
      </c>
      <c r="K101501">
        <v>23.76</v>
      </c>
    </row>
    <row r="101502" spans="1:11" x14ac:dyDescent="0.25">
      <c r="A101502" s="1">
        <v>40121</v>
      </c>
      <c r="B101502" t="s">
        <v>24</v>
      </c>
      <c r="C101502" t="s">
        <v>25</v>
      </c>
      <c r="D101502" t="s">
        <v>12</v>
      </c>
      <c r="E101502" t="s">
        <v>741</v>
      </c>
      <c r="F101502">
        <v>11</v>
      </c>
      <c r="G101502">
        <v>10</v>
      </c>
      <c r="H101502" t="s">
        <v>312</v>
      </c>
      <c r="I101502" t="s">
        <v>768</v>
      </c>
      <c r="J101502">
        <v>108</v>
      </c>
      <c r="K101502">
        <v>23.76</v>
      </c>
    </row>
    <row r="101503" spans="1:11" x14ac:dyDescent="0.25">
      <c r="A101503" s="1">
        <v>40115</v>
      </c>
      <c r="B101503" t="s">
        <v>20</v>
      </c>
      <c r="C101503" t="s">
        <v>21</v>
      </c>
      <c r="D101503" t="s">
        <v>12</v>
      </c>
      <c r="E101503" t="s">
        <v>741</v>
      </c>
      <c r="F101503">
        <v>11</v>
      </c>
      <c r="G101503">
        <v>10</v>
      </c>
      <c r="H101503" t="s">
        <v>319</v>
      </c>
      <c r="I101503" t="s">
        <v>768</v>
      </c>
      <c r="J101503">
        <v>108</v>
      </c>
      <c r="K101503">
        <v>23.76</v>
      </c>
    </row>
    <row r="101504" spans="1:11" x14ac:dyDescent="0.25">
      <c r="A101504" s="1">
        <v>40123</v>
      </c>
      <c r="B101504" t="s">
        <v>16</v>
      </c>
      <c r="C101504" t="s">
        <v>17</v>
      </c>
      <c r="D101504" t="s">
        <v>12</v>
      </c>
      <c r="E101504" t="s">
        <v>741</v>
      </c>
      <c r="F101504">
        <v>11</v>
      </c>
      <c r="G101504">
        <v>10</v>
      </c>
      <c r="H101504" t="s">
        <v>323</v>
      </c>
      <c r="I101504" t="s">
        <v>768</v>
      </c>
      <c r="J101504">
        <v>108</v>
      </c>
      <c r="K101504">
        <v>23.76</v>
      </c>
    </row>
    <row r="101505" spans="1:11" x14ac:dyDescent="0.25">
      <c r="A101505" s="1">
        <v>40117</v>
      </c>
      <c r="B101505" t="s">
        <v>325</v>
      </c>
      <c r="C101505" t="s">
        <v>11</v>
      </c>
      <c r="D101505" t="s">
        <v>12</v>
      </c>
      <c r="E101505" t="s">
        <v>741</v>
      </c>
      <c r="F101505">
        <v>11</v>
      </c>
      <c r="G101505">
        <v>10</v>
      </c>
      <c r="H101505" t="s">
        <v>329</v>
      </c>
      <c r="I101505" t="s">
        <v>768</v>
      </c>
      <c r="J101505">
        <v>108</v>
      </c>
      <c r="K101505">
        <v>23.76</v>
      </c>
    </row>
    <row r="101506" spans="1:11" x14ac:dyDescent="0.25">
      <c r="A101506" s="1">
        <v>40111</v>
      </c>
      <c r="B101506" t="s">
        <v>10</v>
      </c>
      <c r="C101506" t="s">
        <v>11</v>
      </c>
      <c r="D101506" t="s">
        <v>12</v>
      </c>
      <c r="E101506" t="s">
        <v>741</v>
      </c>
      <c r="F101506">
        <v>11</v>
      </c>
      <c r="G101506">
        <v>10</v>
      </c>
      <c r="H101506" t="s">
        <v>333</v>
      </c>
      <c r="I101506" t="s">
        <v>768</v>
      </c>
      <c r="J101506">
        <v>108</v>
      </c>
      <c r="K101506">
        <v>23.76</v>
      </c>
    </row>
    <row r="101507" spans="1:11" x14ac:dyDescent="0.25">
      <c r="A101507" s="1">
        <v>40119</v>
      </c>
      <c r="B101507" t="s">
        <v>24</v>
      </c>
      <c r="C101507" t="s">
        <v>25</v>
      </c>
      <c r="D101507" t="s">
        <v>12</v>
      </c>
      <c r="E101507" t="s">
        <v>741</v>
      </c>
      <c r="F101507">
        <v>11</v>
      </c>
      <c r="G101507">
        <v>10</v>
      </c>
      <c r="H101507" t="s">
        <v>337</v>
      </c>
      <c r="I101507" t="s">
        <v>768</v>
      </c>
      <c r="J101507">
        <v>108</v>
      </c>
      <c r="K101507">
        <v>23.76</v>
      </c>
    </row>
    <row r="101508" spans="1:11" x14ac:dyDescent="0.25">
      <c r="A101508" s="1">
        <v>40113</v>
      </c>
      <c r="B101508" t="s">
        <v>10</v>
      </c>
      <c r="C101508" t="s">
        <v>11</v>
      </c>
      <c r="D101508" t="s">
        <v>12</v>
      </c>
      <c r="E101508" t="s">
        <v>741</v>
      </c>
      <c r="F101508">
        <v>11</v>
      </c>
      <c r="G101508">
        <v>10</v>
      </c>
      <c r="H101508" t="s">
        <v>342</v>
      </c>
      <c r="I101508" t="s">
        <v>768</v>
      </c>
      <c r="J101508">
        <v>108</v>
      </c>
      <c r="K101508">
        <v>23.76</v>
      </c>
    </row>
    <row r="101509" spans="1:11" x14ac:dyDescent="0.25">
      <c r="A101509" s="1">
        <v>40121</v>
      </c>
      <c r="B101509" t="s">
        <v>24</v>
      </c>
      <c r="C101509" t="s">
        <v>25</v>
      </c>
      <c r="D101509" t="s">
        <v>12</v>
      </c>
      <c r="E101509" t="s">
        <v>741</v>
      </c>
      <c r="F101509">
        <v>11</v>
      </c>
      <c r="G101509">
        <v>10</v>
      </c>
      <c r="H101509" t="s">
        <v>347</v>
      </c>
      <c r="I101509" t="s">
        <v>768</v>
      </c>
      <c r="J101509">
        <v>108</v>
      </c>
      <c r="K101509">
        <v>23.76</v>
      </c>
    </row>
    <row r="101510" spans="1:11" x14ac:dyDescent="0.25">
      <c r="A101510" s="1">
        <v>40115</v>
      </c>
      <c r="B101510" t="s">
        <v>20</v>
      </c>
      <c r="C101510" t="s">
        <v>21</v>
      </c>
      <c r="D101510" t="s">
        <v>12</v>
      </c>
      <c r="E101510" t="s">
        <v>741</v>
      </c>
      <c r="F101510">
        <v>11</v>
      </c>
      <c r="G101510">
        <v>10</v>
      </c>
      <c r="H101510" t="s">
        <v>352</v>
      </c>
      <c r="I101510" t="s">
        <v>768</v>
      </c>
      <c r="J101510">
        <v>108</v>
      </c>
      <c r="K101510">
        <v>23.76</v>
      </c>
    </row>
    <row r="101511" spans="1:11" x14ac:dyDescent="0.25">
      <c r="A101511" s="1">
        <v>40123</v>
      </c>
      <c r="B101511" t="s">
        <v>16</v>
      </c>
      <c r="C101511" t="s">
        <v>17</v>
      </c>
      <c r="D101511" t="s">
        <v>12</v>
      </c>
      <c r="E101511" t="s">
        <v>741</v>
      </c>
      <c r="F101511">
        <v>11</v>
      </c>
      <c r="G101511">
        <v>10</v>
      </c>
      <c r="H101511" t="s">
        <v>356</v>
      </c>
      <c r="I101511" t="s">
        <v>768</v>
      </c>
      <c r="J101511">
        <v>108</v>
      </c>
      <c r="K101511">
        <v>23.76</v>
      </c>
    </row>
    <row r="101512" spans="1:11" x14ac:dyDescent="0.25">
      <c r="A101512" s="1">
        <v>40117</v>
      </c>
      <c r="B101512" t="s">
        <v>325</v>
      </c>
      <c r="C101512" t="s">
        <v>11</v>
      </c>
      <c r="D101512" t="s">
        <v>12</v>
      </c>
      <c r="E101512" t="s">
        <v>741</v>
      </c>
      <c r="F101512">
        <v>11</v>
      </c>
      <c r="G101512">
        <v>10</v>
      </c>
      <c r="H101512" t="s">
        <v>361</v>
      </c>
      <c r="I101512" t="s">
        <v>768</v>
      </c>
      <c r="J101512">
        <v>108</v>
      </c>
      <c r="K101512">
        <v>23.76</v>
      </c>
    </row>
    <row r="101513" spans="1:11" x14ac:dyDescent="0.25">
      <c r="A101513" s="1">
        <v>40111</v>
      </c>
      <c r="B101513" t="s">
        <v>10</v>
      </c>
      <c r="C101513" t="s">
        <v>11</v>
      </c>
      <c r="D101513" t="s">
        <v>12</v>
      </c>
      <c r="E101513" t="s">
        <v>741</v>
      </c>
      <c r="F101513">
        <v>11</v>
      </c>
      <c r="G101513">
        <v>10</v>
      </c>
      <c r="H101513" t="s">
        <v>365</v>
      </c>
      <c r="I101513" t="s">
        <v>768</v>
      </c>
      <c r="J101513">
        <v>108</v>
      </c>
      <c r="K101513">
        <v>23.76</v>
      </c>
    </row>
    <row r="101514" spans="1:11" x14ac:dyDescent="0.25">
      <c r="A101514" s="1">
        <v>40119</v>
      </c>
      <c r="B101514" t="s">
        <v>24</v>
      </c>
      <c r="C101514" t="s">
        <v>25</v>
      </c>
      <c r="D101514" t="s">
        <v>12</v>
      </c>
      <c r="E101514" t="s">
        <v>741</v>
      </c>
      <c r="F101514">
        <v>11</v>
      </c>
      <c r="G101514">
        <v>10</v>
      </c>
      <c r="H101514" t="s">
        <v>701</v>
      </c>
      <c r="I101514" t="s">
        <v>768</v>
      </c>
      <c r="J101514">
        <v>108</v>
      </c>
      <c r="K101514">
        <v>23.76</v>
      </c>
    </row>
    <row r="101515" spans="1:11" x14ac:dyDescent="0.25">
      <c r="A101515" s="1">
        <v>40113</v>
      </c>
      <c r="B101515" t="s">
        <v>10</v>
      </c>
      <c r="C101515" t="s">
        <v>11</v>
      </c>
      <c r="D101515" t="s">
        <v>12</v>
      </c>
      <c r="E101515" t="s">
        <v>741</v>
      </c>
      <c r="F101515">
        <v>11</v>
      </c>
      <c r="G101515">
        <v>10</v>
      </c>
      <c r="H101515" t="s">
        <v>374</v>
      </c>
      <c r="I101515" t="s">
        <v>768</v>
      </c>
      <c r="J101515">
        <v>108</v>
      </c>
      <c r="K101515">
        <v>23.76</v>
      </c>
    </row>
    <row r="101516" spans="1:11" x14ac:dyDescent="0.25">
      <c r="A101516" s="1">
        <v>40121</v>
      </c>
      <c r="B101516" t="s">
        <v>24</v>
      </c>
      <c r="C101516" t="s">
        <v>25</v>
      </c>
      <c r="D101516" t="s">
        <v>12</v>
      </c>
      <c r="E101516" t="s">
        <v>741</v>
      </c>
      <c r="F101516">
        <v>11</v>
      </c>
      <c r="G101516">
        <v>10</v>
      </c>
      <c r="H101516" t="s">
        <v>379</v>
      </c>
      <c r="I101516" t="s">
        <v>768</v>
      </c>
      <c r="J101516">
        <v>108</v>
      </c>
      <c r="K101516">
        <v>23.76</v>
      </c>
    </row>
    <row r="101517" spans="1:11" x14ac:dyDescent="0.25">
      <c r="A101517" s="1">
        <v>40115</v>
      </c>
      <c r="B101517" t="s">
        <v>20</v>
      </c>
      <c r="C101517" t="s">
        <v>21</v>
      </c>
      <c r="D101517" t="s">
        <v>12</v>
      </c>
      <c r="E101517" t="s">
        <v>741</v>
      </c>
      <c r="F101517">
        <v>11</v>
      </c>
      <c r="G101517">
        <v>10</v>
      </c>
      <c r="H101517" t="s">
        <v>384</v>
      </c>
      <c r="I101517" t="s">
        <v>768</v>
      </c>
      <c r="J101517">
        <v>108</v>
      </c>
      <c r="K101517">
        <v>23.76</v>
      </c>
    </row>
    <row r="101518" spans="1:11" x14ac:dyDescent="0.25">
      <c r="A101518" s="1">
        <v>40123</v>
      </c>
      <c r="B101518" t="s">
        <v>16</v>
      </c>
      <c r="C101518" t="s">
        <v>17</v>
      </c>
      <c r="D101518" t="s">
        <v>12</v>
      </c>
      <c r="E101518" t="s">
        <v>741</v>
      </c>
      <c r="F101518">
        <v>11</v>
      </c>
      <c r="G101518">
        <v>10</v>
      </c>
      <c r="H101518" t="s">
        <v>388</v>
      </c>
      <c r="I101518" t="s">
        <v>768</v>
      </c>
      <c r="J101518">
        <v>108</v>
      </c>
      <c r="K101518">
        <v>23.76</v>
      </c>
    </row>
    <row r="101519" spans="1:11" x14ac:dyDescent="0.25">
      <c r="A101519" s="1">
        <v>40117</v>
      </c>
      <c r="B101519" t="s">
        <v>325</v>
      </c>
      <c r="C101519" t="s">
        <v>11</v>
      </c>
      <c r="D101519" t="s">
        <v>12</v>
      </c>
      <c r="E101519" t="s">
        <v>741</v>
      </c>
      <c r="F101519">
        <v>11</v>
      </c>
      <c r="G101519">
        <v>10</v>
      </c>
      <c r="H101519" t="s">
        <v>393</v>
      </c>
      <c r="I101519" t="s">
        <v>768</v>
      </c>
      <c r="J101519">
        <v>108</v>
      </c>
      <c r="K101519">
        <v>23.76</v>
      </c>
    </row>
    <row r="101520" spans="1:11" x14ac:dyDescent="0.25">
      <c r="A101520" s="1">
        <v>40111</v>
      </c>
      <c r="B101520" t="s">
        <v>10</v>
      </c>
      <c r="C101520" t="s">
        <v>11</v>
      </c>
      <c r="D101520" t="s">
        <v>12</v>
      </c>
      <c r="E101520" t="s">
        <v>741</v>
      </c>
      <c r="F101520">
        <v>11</v>
      </c>
      <c r="G101520">
        <v>10</v>
      </c>
      <c r="H101520" t="s">
        <v>703</v>
      </c>
      <c r="I101520" t="s">
        <v>768</v>
      </c>
      <c r="J101520">
        <v>108</v>
      </c>
      <c r="K101520">
        <v>23.76</v>
      </c>
    </row>
    <row r="101521" spans="1:11" x14ac:dyDescent="0.25">
      <c r="A101521" s="1">
        <v>40119</v>
      </c>
      <c r="B101521" t="s">
        <v>24</v>
      </c>
      <c r="C101521" t="s">
        <v>25</v>
      </c>
      <c r="D101521" t="s">
        <v>12</v>
      </c>
      <c r="E101521" t="s">
        <v>741</v>
      </c>
      <c r="F101521">
        <v>11</v>
      </c>
      <c r="G101521">
        <v>10</v>
      </c>
      <c r="H101521" t="s">
        <v>402</v>
      </c>
      <c r="I101521" t="s">
        <v>768</v>
      </c>
      <c r="J101521">
        <v>108</v>
      </c>
      <c r="K101521">
        <v>23.76</v>
      </c>
    </row>
    <row r="101522" spans="1:11" x14ac:dyDescent="0.25">
      <c r="A101522" s="1">
        <v>40113</v>
      </c>
      <c r="B101522" t="s">
        <v>10</v>
      </c>
      <c r="C101522" t="s">
        <v>11</v>
      </c>
      <c r="D101522" t="s">
        <v>12</v>
      </c>
      <c r="E101522" t="s">
        <v>741</v>
      </c>
      <c r="F101522">
        <v>11</v>
      </c>
      <c r="G101522">
        <v>10</v>
      </c>
      <c r="H101522" t="s">
        <v>405</v>
      </c>
      <c r="I101522" t="s">
        <v>768</v>
      </c>
      <c r="J101522">
        <v>108</v>
      </c>
      <c r="K101522">
        <v>23.76</v>
      </c>
    </row>
    <row r="101523" spans="1:11" x14ac:dyDescent="0.25">
      <c r="A101523" s="1">
        <v>40121</v>
      </c>
      <c r="B101523" t="s">
        <v>24</v>
      </c>
      <c r="C101523" t="s">
        <v>25</v>
      </c>
      <c r="D101523" t="s">
        <v>12</v>
      </c>
      <c r="E101523" t="s">
        <v>741</v>
      </c>
      <c r="F101523">
        <v>11</v>
      </c>
      <c r="G101523">
        <v>10</v>
      </c>
      <c r="H101523" t="s">
        <v>410</v>
      </c>
      <c r="I101523" t="s">
        <v>768</v>
      </c>
      <c r="J101523">
        <v>108</v>
      </c>
      <c r="K101523">
        <v>23.76</v>
      </c>
    </row>
    <row r="101524" spans="1:11" x14ac:dyDescent="0.25">
      <c r="A101524" s="1">
        <v>40115</v>
      </c>
      <c r="B101524" t="s">
        <v>20</v>
      </c>
      <c r="C101524" t="s">
        <v>21</v>
      </c>
      <c r="D101524" t="s">
        <v>12</v>
      </c>
      <c r="E101524" t="s">
        <v>741</v>
      </c>
      <c r="F101524">
        <v>11</v>
      </c>
      <c r="G101524">
        <v>10</v>
      </c>
      <c r="H101524" t="s">
        <v>415</v>
      </c>
      <c r="I101524" t="s">
        <v>768</v>
      </c>
      <c r="J101524">
        <v>108</v>
      </c>
      <c r="K101524">
        <v>23.76</v>
      </c>
    </row>
    <row r="101525" spans="1:11" x14ac:dyDescent="0.25">
      <c r="A101525" s="1">
        <v>40123</v>
      </c>
      <c r="B101525" t="s">
        <v>16</v>
      </c>
      <c r="C101525" t="s">
        <v>17</v>
      </c>
      <c r="D101525" t="s">
        <v>12</v>
      </c>
      <c r="E101525" t="s">
        <v>741</v>
      </c>
      <c r="F101525">
        <v>11</v>
      </c>
      <c r="G101525">
        <v>10</v>
      </c>
      <c r="H101525" t="s">
        <v>706</v>
      </c>
      <c r="I101525" t="s">
        <v>768</v>
      </c>
      <c r="J101525">
        <v>108</v>
      </c>
      <c r="K101525">
        <v>23.76</v>
      </c>
    </row>
    <row r="101526" spans="1:11" x14ac:dyDescent="0.25">
      <c r="A101526" s="1">
        <v>40117</v>
      </c>
      <c r="B101526" t="s">
        <v>325</v>
      </c>
      <c r="C101526" t="s">
        <v>11</v>
      </c>
      <c r="D101526" t="s">
        <v>12</v>
      </c>
      <c r="E101526" t="s">
        <v>741</v>
      </c>
      <c r="F101526">
        <v>11</v>
      </c>
      <c r="G101526">
        <v>10</v>
      </c>
      <c r="H101526" t="s">
        <v>424</v>
      </c>
      <c r="I101526" t="s">
        <v>768</v>
      </c>
      <c r="J101526">
        <v>108</v>
      </c>
      <c r="K101526">
        <v>23.76</v>
      </c>
    </row>
    <row r="101527" spans="1:11" x14ac:dyDescent="0.25">
      <c r="A101527" s="1">
        <v>40111</v>
      </c>
      <c r="B101527" t="s">
        <v>10</v>
      </c>
      <c r="C101527" t="s">
        <v>11</v>
      </c>
      <c r="D101527" t="s">
        <v>12</v>
      </c>
      <c r="E101527" t="s">
        <v>741</v>
      </c>
      <c r="F101527">
        <v>11</v>
      </c>
      <c r="G101527">
        <v>10</v>
      </c>
      <c r="H101527" t="s">
        <v>429</v>
      </c>
      <c r="I101527" t="s">
        <v>768</v>
      </c>
      <c r="J101527">
        <v>108</v>
      </c>
      <c r="K101527">
        <v>23.76</v>
      </c>
    </row>
    <row r="101528" spans="1:11" x14ac:dyDescent="0.25">
      <c r="A101528" s="1">
        <v>40119</v>
      </c>
      <c r="B101528" t="s">
        <v>24</v>
      </c>
      <c r="C101528" t="s">
        <v>25</v>
      </c>
      <c r="D101528" t="s">
        <v>12</v>
      </c>
      <c r="E101528" t="s">
        <v>741</v>
      </c>
      <c r="F101528">
        <v>11</v>
      </c>
      <c r="G101528">
        <v>10</v>
      </c>
      <c r="H101528" t="s">
        <v>433</v>
      </c>
      <c r="I101528" t="s">
        <v>768</v>
      </c>
      <c r="J101528">
        <v>108</v>
      </c>
      <c r="K101528">
        <v>23.76</v>
      </c>
    </row>
    <row r="101529" spans="1:11" x14ac:dyDescent="0.25">
      <c r="A101529" s="1">
        <v>40113</v>
      </c>
      <c r="B101529" t="s">
        <v>10</v>
      </c>
      <c r="C101529" t="s">
        <v>11</v>
      </c>
      <c r="D101529" t="s">
        <v>12</v>
      </c>
      <c r="E101529" t="s">
        <v>741</v>
      </c>
      <c r="F101529">
        <v>11</v>
      </c>
      <c r="G101529">
        <v>10</v>
      </c>
      <c r="H101529" t="s">
        <v>436</v>
      </c>
      <c r="I101529" t="s">
        <v>768</v>
      </c>
      <c r="J101529">
        <v>108</v>
      </c>
      <c r="K101529">
        <v>23.76</v>
      </c>
    </row>
    <row r="101530" spans="1:11" x14ac:dyDescent="0.25">
      <c r="A101530" s="1">
        <v>40121</v>
      </c>
      <c r="B101530" t="s">
        <v>24</v>
      </c>
      <c r="C101530" t="s">
        <v>25</v>
      </c>
      <c r="D101530" t="s">
        <v>12</v>
      </c>
      <c r="E101530" t="s">
        <v>741</v>
      </c>
      <c r="F101530">
        <v>11</v>
      </c>
      <c r="G101530">
        <v>10</v>
      </c>
      <c r="H101530" t="s">
        <v>441</v>
      </c>
      <c r="I101530" t="s">
        <v>768</v>
      </c>
      <c r="J101530">
        <v>108</v>
      </c>
      <c r="K101530">
        <v>23.76</v>
      </c>
    </row>
    <row r="101531" spans="1:11" x14ac:dyDescent="0.25">
      <c r="A101531" s="1">
        <v>40115</v>
      </c>
      <c r="B101531" t="s">
        <v>20</v>
      </c>
      <c r="C101531" t="s">
        <v>21</v>
      </c>
      <c r="D101531" t="s">
        <v>12</v>
      </c>
      <c r="E101531" t="s">
        <v>741</v>
      </c>
      <c r="F101531">
        <v>11</v>
      </c>
      <c r="G101531">
        <v>10</v>
      </c>
      <c r="H101531" t="s">
        <v>446</v>
      </c>
      <c r="I101531" t="s">
        <v>768</v>
      </c>
      <c r="J101531">
        <v>108</v>
      </c>
      <c r="K101531">
        <v>23.76</v>
      </c>
    </row>
    <row r="101532" spans="1:11" x14ac:dyDescent="0.25">
      <c r="A101532" s="1">
        <v>40123</v>
      </c>
      <c r="B101532" t="s">
        <v>16</v>
      </c>
      <c r="C101532" t="s">
        <v>17</v>
      </c>
      <c r="D101532" t="s">
        <v>12</v>
      </c>
      <c r="E101532" t="s">
        <v>741</v>
      </c>
      <c r="F101532">
        <v>11</v>
      </c>
      <c r="G101532">
        <v>10</v>
      </c>
      <c r="H101532" t="s">
        <v>451</v>
      </c>
      <c r="I101532" t="s">
        <v>768</v>
      </c>
      <c r="J101532">
        <v>108</v>
      </c>
      <c r="K101532">
        <v>23.76</v>
      </c>
    </row>
    <row r="101533" spans="1:11" x14ac:dyDescent="0.25">
      <c r="A101533" s="1">
        <v>40117</v>
      </c>
      <c r="B101533" t="s">
        <v>325</v>
      </c>
      <c r="C101533" t="s">
        <v>11</v>
      </c>
      <c r="D101533" t="s">
        <v>12</v>
      </c>
      <c r="E101533" t="s">
        <v>741</v>
      </c>
      <c r="F101533">
        <v>11</v>
      </c>
      <c r="G101533">
        <v>10</v>
      </c>
      <c r="H101533" t="s">
        <v>455</v>
      </c>
      <c r="I101533" t="s">
        <v>768</v>
      </c>
      <c r="J101533">
        <v>108</v>
      </c>
      <c r="K101533">
        <v>23.76</v>
      </c>
    </row>
    <row r="101534" spans="1:11" x14ac:dyDescent="0.25">
      <c r="A101534" s="1">
        <v>40111</v>
      </c>
      <c r="B101534" t="s">
        <v>10</v>
      </c>
      <c r="C101534" t="s">
        <v>11</v>
      </c>
      <c r="D101534" t="s">
        <v>12</v>
      </c>
      <c r="E101534" t="s">
        <v>741</v>
      </c>
      <c r="F101534">
        <v>11</v>
      </c>
      <c r="G101534">
        <v>10</v>
      </c>
      <c r="H101534" t="s">
        <v>460</v>
      </c>
      <c r="I101534" t="s">
        <v>768</v>
      </c>
      <c r="J101534">
        <v>108</v>
      </c>
      <c r="K101534">
        <v>23.76</v>
      </c>
    </row>
    <row r="101535" spans="1:11" x14ac:dyDescent="0.25">
      <c r="A101535" s="1">
        <v>40119</v>
      </c>
      <c r="B101535" t="s">
        <v>24</v>
      </c>
      <c r="C101535" t="s">
        <v>25</v>
      </c>
      <c r="D101535" t="s">
        <v>12</v>
      </c>
      <c r="E101535" t="s">
        <v>741</v>
      </c>
      <c r="F101535">
        <v>11</v>
      </c>
      <c r="G101535">
        <v>10</v>
      </c>
      <c r="H101535" t="s">
        <v>464</v>
      </c>
      <c r="I101535" t="s">
        <v>768</v>
      </c>
      <c r="J101535">
        <v>108</v>
      </c>
      <c r="K101535">
        <v>23.76</v>
      </c>
    </row>
    <row r="101536" spans="1:11" x14ac:dyDescent="0.25">
      <c r="A101536" s="1">
        <v>40113</v>
      </c>
      <c r="B101536" t="s">
        <v>10</v>
      </c>
      <c r="C101536" t="s">
        <v>11</v>
      </c>
      <c r="D101536" t="s">
        <v>12</v>
      </c>
      <c r="E101536" t="s">
        <v>741</v>
      </c>
      <c r="F101536">
        <v>11</v>
      </c>
      <c r="G101536">
        <v>10</v>
      </c>
      <c r="H101536" t="s">
        <v>467</v>
      </c>
      <c r="I101536" t="s">
        <v>768</v>
      </c>
      <c r="J101536">
        <v>108</v>
      </c>
      <c r="K101536">
        <v>23.76</v>
      </c>
    </row>
    <row r="101537" spans="1:11" x14ac:dyDescent="0.25">
      <c r="A101537" s="1">
        <v>40121</v>
      </c>
      <c r="B101537" t="s">
        <v>24</v>
      </c>
      <c r="C101537" t="s">
        <v>25</v>
      </c>
      <c r="D101537" t="s">
        <v>12</v>
      </c>
      <c r="E101537" t="s">
        <v>741</v>
      </c>
      <c r="F101537">
        <v>11</v>
      </c>
      <c r="G101537">
        <v>10</v>
      </c>
      <c r="H101537" t="s">
        <v>472</v>
      </c>
      <c r="I101537" t="s">
        <v>768</v>
      </c>
      <c r="J101537">
        <v>108</v>
      </c>
      <c r="K101537">
        <v>23.76</v>
      </c>
    </row>
    <row r="101538" spans="1:11" x14ac:dyDescent="0.25">
      <c r="A101538" s="1">
        <v>40115</v>
      </c>
      <c r="B101538" t="s">
        <v>20</v>
      </c>
      <c r="C101538" t="s">
        <v>21</v>
      </c>
      <c r="D101538" t="s">
        <v>12</v>
      </c>
      <c r="E101538" t="s">
        <v>741</v>
      </c>
      <c r="F101538">
        <v>11</v>
      </c>
      <c r="G101538">
        <v>10</v>
      </c>
      <c r="H101538" t="s">
        <v>477</v>
      </c>
      <c r="I101538" t="s">
        <v>768</v>
      </c>
      <c r="J101538">
        <v>108</v>
      </c>
      <c r="K101538">
        <v>23.76</v>
      </c>
    </row>
    <row r="101539" spans="1:11" x14ac:dyDescent="0.25">
      <c r="A101539" s="1">
        <v>40123</v>
      </c>
      <c r="B101539" t="s">
        <v>16</v>
      </c>
      <c r="C101539" t="s">
        <v>17</v>
      </c>
      <c r="D101539" t="s">
        <v>12</v>
      </c>
      <c r="E101539" t="s">
        <v>741</v>
      </c>
      <c r="F101539">
        <v>11</v>
      </c>
      <c r="G101539">
        <v>10</v>
      </c>
      <c r="H101539" t="s">
        <v>481</v>
      </c>
      <c r="I101539" t="s">
        <v>768</v>
      </c>
      <c r="J101539">
        <v>108</v>
      </c>
      <c r="K101539">
        <v>23.76</v>
      </c>
    </row>
    <row r="101540" spans="1:11" x14ac:dyDescent="0.25">
      <c r="A101540" s="1">
        <v>40117</v>
      </c>
      <c r="B101540" t="s">
        <v>325</v>
      </c>
      <c r="C101540" t="s">
        <v>11</v>
      </c>
      <c r="D101540" t="s">
        <v>12</v>
      </c>
      <c r="E101540" t="s">
        <v>741</v>
      </c>
      <c r="F101540">
        <v>11</v>
      </c>
      <c r="G101540">
        <v>10</v>
      </c>
      <c r="H101540" t="s">
        <v>484</v>
      </c>
      <c r="I101540" t="s">
        <v>768</v>
      </c>
      <c r="J101540">
        <v>108</v>
      </c>
      <c r="K101540">
        <v>23.76</v>
      </c>
    </row>
    <row r="101541" spans="1:11" x14ac:dyDescent="0.25">
      <c r="A101541" s="1">
        <v>40111</v>
      </c>
      <c r="B101541" t="s">
        <v>10</v>
      </c>
      <c r="C101541" t="s">
        <v>11</v>
      </c>
      <c r="D101541" t="s">
        <v>12</v>
      </c>
      <c r="E101541" t="s">
        <v>741</v>
      </c>
      <c r="F101541">
        <v>11</v>
      </c>
      <c r="G101541">
        <v>10</v>
      </c>
      <c r="H101541" t="s">
        <v>489</v>
      </c>
      <c r="I101541" t="s">
        <v>768</v>
      </c>
      <c r="J101541">
        <v>108</v>
      </c>
      <c r="K101541">
        <v>23.76</v>
      </c>
    </row>
    <row r="101542" spans="1:11" x14ac:dyDescent="0.25">
      <c r="A101542" s="1">
        <v>40119</v>
      </c>
      <c r="B101542" t="s">
        <v>24</v>
      </c>
      <c r="C101542" t="s">
        <v>25</v>
      </c>
      <c r="D101542" t="s">
        <v>12</v>
      </c>
      <c r="E101542" t="s">
        <v>741</v>
      </c>
      <c r="F101542">
        <v>11</v>
      </c>
      <c r="G101542">
        <v>10</v>
      </c>
      <c r="H101542" t="s">
        <v>492</v>
      </c>
      <c r="I101542" t="s">
        <v>768</v>
      </c>
      <c r="J101542">
        <v>108</v>
      </c>
      <c r="K101542">
        <v>23.76</v>
      </c>
    </row>
    <row r="101543" spans="1:11" x14ac:dyDescent="0.25">
      <c r="A101543" s="1">
        <v>40113</v>
      </c>
      <c r="B101543" t="s">
        <v>10</v>
      </c>
      <c r="C101543" t="s">
        <v>11</v>
      </c>
      <c r="D101543" t="s">
        <v>12</v>
      </c>
      <c r="E101543" t="s">
        <v>741</v>
      </c>
      <c r="F101543">
        <v>11</v>
      </c>
      <c r="G101543">
        <v>10</v>
      </c>
      <c r="H101543" t="s">
        <v>717</v>
      </c>
      <c r="I101543" t="s">
        <v>768</v>
      </c>
      <c r="J101543">
        <v>108</v>
      </c>
      <c r="K101543">
        <v>23.76</v>
      </c>
    </row>
    <row r="101544" spans="1:11" x14ac:dyDescent="0.25">
      <c r="A101544" s="1">
        <v>40121</v>
      </c>
      <c r="B101544" t="s">
        <v>24</v>
      </c>
      <c r="C101544" t="s">
        <v>25</v>
      </c>
      <c r="D101544" t="s">
        <v>12</v>
      </c>
      <c r="E101544" t="s">
        <v>741</v>
      </c>
      <c r="F101544">
        <v>11</v>
      </c>
      <c r="G101544">
        <v>10</v>
      </c>
      <c r="H101544" t="s">
        <v>501</v>
      </c>
      <c r="I101544" t="s">
        <v>768</v>
      </c>
      <c r="J101544">
        <v>108</v>
      </c>
      <c r="K101544">
        <v>23.76</v>
      </c>
    </row>
    <row r="101545" spans="1:11" x14ac:dyDescent="0.25">
      <c r="A101545" s="1">
        <v>40115</v>
      </c>
      <c r="B101545" t="s">
        <v>20</v>
      </c>
      <c r="C101545" t="s">
        <v>21</v>
      </c>
      <c r="D101545" t="s">
        <v>12</v>
      </c>
      <c r="E101545" t="s">
        <v>741</v>
      </c>
      <c r="F101545">
        <v>11</v>
      </c>
      <c r="G101545">
        <v>10</v>
      </c>
      <c r="H101545" t="s">
        <v>505</v>
      </c>
      <c r="I101545" t="s">
        <v>768</v>
      </c>
      <c r="J101545">
        <v>108</v>
      </c>
      <c r="K101545">
        <v>23.76</v>
      </c>
    </row>
    <row r="101546" spans="1:11" x14ac:dyDescent="0.25">
      <c r="A101546" s="1">
        <v>40123</v>
      </c>
      <c r="B101546" t="s">
        <v>16</v>
      </c>
      <c r="C101546" t="s">
        <v>17</v>
      </c>
      <c r="D101546" t="s">
        <v>12</v>
      </c>
      <c r="E101546" t="s">
        <v>741</v>
      </c>
      <c r="F101546">
        <v>11</v>
      </c>
      <c r="G101546">
        <v>10</v>
      </c>
      <c r="H101546" t="s">
        <v>509</v>
      </c>
      <c r="I101546" t="s">
        <v>768</v>
      </c>
      <c r="J101546">
        <v>108</v>
      </c>
      <c r="K101546">
        <v>23.76</v>
      </c>
    </row>
    <row r="101547" spans="1:11" x14ac:dyDescent="0.25">
      <c r="A101547" s="1">
        <v>40117</v>
      </c>
      <c r="B101547" t="s">
        <v>325</v>
      </c>
      <c r="C101547" t="s">
        <v>11</v>
      </c>
      <c r="D101547" t="s">
        <v>12</v>
      </c>
      <c r="E101547" t="s">
        <v>741</v>
      </c>
      <c r="F101547">
        <v>11</v>
      </c>
      <c r="G101547">
        <v>10</v>
      </c>
      <c r="H101547" t="s">
        <v>512</v>
      </c>
      <c r="I101547" t="s">
        <v>768</v>
      </c>
      <c r="J101547">
        <v>108</v>
      </c>
      <c r="K101547">
        <v>23.76</v>
      </c>
    </row>
    <row r="101548" spans="1:11" x14ac:dyDescent="0.25">
      <c r="A101548" s="1">
        <v>40111</v>
      </c>
      <c r="B101548" t="s">
        <v>10</v>
      </c>
      <c r="C101548" t="s">
        <v>11</v>
      </c>
      <c r="D101548" t="s">
        <v>12</v>
      </c>
      <c r="E101548" t="s">
        <v>741</v>
      </c>
      <c r="F101548">
        <v>11</v>
      </c>
      <c r="G101548">
        <v>10</v>
      </c>
      <c r="H101548" t="s">
        <v>516</v>
      </c>
      <c r="I101548" t="s">
        <v>768</v>
      </c>
      <c r="J101548">
        <v>108</v>
      </c>
      <c r="K101548">
        <v>23.76</v>
      </c>
    </row>
    <row r="101549" spans="1:11" x14ac:dyDescent="0.25">
      <c r="A101549" s="1">
        <v>40119</v>
      </c>
      <c r="B101549" t="s">
        <v>24</v>
      </c>
      <c r="C101549" t="s">
        <v>25</v>
      </c>
      <c r="D101549" t="s">
        <v>12</v>
      </c>
      <c r="E101549" t="s">
        <v>741</v>
      </c>
      <c r="F101549">
        <v>11</v>
      </c>
      <c r="G101549">
        <v>10</v>
      </c>
      <c r="H101549" t="s">
        <v>721</v>
      </c>
      <c r="I101549" t="s">
        <v>768</v>
      </c>
      <c r="J101549">
        <v>108</v>
      </c>
      <c r="K101549">
        <v>23.76</v>
      </c>
    </row>
    <row r="101550" spans="1:11" x14ac:dyDescent="0.25">
      <c r="A101550" s="1">
        <v>40113</v>
      </c>
      <c r="B101550" t="s">
        <v>10</v>
      </c>
      <c r="C101550" t="s">
        <v>11</v>
      </c>
      <c r="D101550" t="s">
        <v>12</v>
      </c>
      <c r="E101550" t="s">
        <v>741</v>
      </c>
      <c r="F101550">
        <v>11</v>
      </c>
      <c r="G101550">
        <v>10</v>
      </c>
      <c r="H101550" t="s">
        <v>525</v>
      </c>
      <c r="I101550" t="s">
        <v>768</v>
      </c>
      <c r="J101550">
        <v>108</v>
      </c>
      <c r="K101550">
        <v>23.76</v>
      </c>
    </row>
    <row r="101551" spans="1:11" x14ac:dyDescent="0.25">
      <c r="A101551" s="1">
        <v>40121</v>
      </c>
      <c r="B101551" t="s">
        <v>24</v>
      </c>
      <c r="C101551" t="s">
        <v>25</v>
      </c>
      <c r="D101551" t="s">
        <v>12</v>
      </c>
      <c r="E101551" t="s">
        <v>741</v>
      </c>
      <c r="F101551">
        <v>11</v>
      </c>
      <c r="G101551">
        <v>10</v>
      </c>
      <c r="H101551" t="s">
        <v>528</v>
      </c>
      <c r="I101551" t="s">
        <v>768</v>
      </c>
      <c r="J101551">
        <v>108</v>
      </c>
      <c r="K101551">
        <v>23.76</v>
      </c>
    </row>
    <row r="101552" spans="1:11" x14ac:dyDescent="0.25">
      <c r="A101552" s="1">
        <v>40115</v>
      </c>
      <c r="B101552" t="s">
        <v>20</v>
      </c>
      <c r="C101552" t="s">
        <v>21</v>
      </c>
      <c r="D101552" t="s">
        <v>12</v>
      </c>
      <c r="E101552" t="s">
        <v>741</v>
      </c>
      <c r="F101552">
        <v>11</v>
      </c>
      <c r="G101552">
        <v>10</v>
      </c>
      <c r="H101552" t="s">
        <v>533</v>
      </c>
      <c r="I101552" t="s">
        <v>768</v>
      </c>
      <c r="J101552">
        <v>108</v>
      </c>
      <c r="K101552">
        <v>23.76</v>
      </c>
    </row>
    <row r="101553" spans="1:11" x14ac:dyDescent="0.25">
      <c r="A101553" s="1">
        <v>40123</v>
      </c>
      <c r="B101553" t="s">
        <v>16</v>
      </c>
      <c r="C101553" t="s">
        <v>17</v>
      </c>
      <c r="D101553" t="s">
        <v>12</v>
      </c>
      <c r="E101553" t="s">
        <v>741</v>
      </c>
      <c r="F101553">
        <v>11</v>
      </c>
      <c r="G101553">
        <v>10</v>
      </c>
      <c r="H101553" t="s">
        <v>537</v>
      </c>
      <c r="I101553" t="s">
        <v>768</v>
      </c>
      <c r="J101553">
        <v>108</v>
      </c>
      <c r="K101553">
        <v>23.76</v>
      </c>
    </row>
    <row r="101554" spans="1:11" x14ac:dyDescent="0.25">
      <c r="A101554" s="1">
        <v>40117</v>
      </c>
      <c r="B101554" t="s">
        <v>325</v>
      </c>
      <c r="C101554" t="s">
        <v>11</v>
      </c>
      <c r="D101554" t="s">
        <v>12</v>
      </c>
      <c r="E101554" t="s">
        <v>741</v>
      </c>
      <c r="F101554">
        <v>11</v>
      </c>
      <c r="G101554">
        <v>10</v>
      </c>
      <c r="H101554" t="s">
        <v>724</v>
      </c>
      <c r="I101554" t="s">
        <v>768</v>
      </c>
      <c r="J101554">
        <v>108</v>
      </c>
      <c r="K101554">
        <v>23.76</v>
      </c>
    </row>
    <row r="101555" spans="1:11" x14ac:dyDescent="0.25">
      <c r="A101555" s="1">
        <v>40111</v>
      </c>
      <c r="B101555" t="s">
        <v>10</v>
      </c>
      <c r="C101555" t="s">
        <v>11</v>
      </c>
      <c r="D101555" t="s">
        <v>12</v>
      </c>
      <c r="E101555" t="s">
        <v>741</v>
      </c>
      <c r="F101555">
        <v>11</v>
      </c>
      <c r="G101555">
        <v>10</v>
      </c>
      <c r="H101555" t="s">
        <v>545</v>
      </c>
      <c r="I101555" t="s">
        <v>768</v>
      </c>
      <c r="J101555">
        <v>108</v>
      </c>
      <c r="K101555">
        <v>23.76</v>
      </c>
    </row>
    <row r="101556" spans="1:11" x14ac:dyDescent="0.25">
      <c r="A101556" s="1">
        <v>40119</v>
      </c>
      <c r="B101556" t="s">
        <v>24</v>
      </c>
      <c r="C101556" t="s">
        <v>25</v>
      </c>
      <c r="D101556" t="s">
        <v>12</v>
      </c>
      <c r="E101556" t="s">
        <v>741</v>
      </c>
      <c r="F101556">
        <v>11</v>
      </c>
      <c r="G101556">
        <v>10</v>
      </c>
      <c r="H101556" t="s">
        <v>550</v>
      </c>
      <c r="I101556" t="s">
        <v>768</v>
      </c>
      <c r="J101556">
        <v>108</v>
      </c>
      <c r="K101556">
        <v>23.76</v>
      </c>
    </row>
    <row r="101557" spans="1:11" x14ac:dyDescent="0.25">
      <c r="A101557" s="1">
        <v>40113</v>
      </c>
      <c r="B101557" t="s">
        <v>10</v>
      </c>
      <c r="C101557" t="s">
        <v>11</v>
      </c>
      <c r="D101557" t="s">
        <v>12</v>
      </c>
      <c r="E101557" t="s">
        <v>741</v>
      </c>
      <c r="F101557">
        <v>11</v>
      </c>
      <c r="G101557">
        <v>10</v>
      </c>
      <c r="H101557" t="s">
        <v>553</v>
      </c>
      <c r="I101557" t="s">
        <v>768</v>
      </c>
      <c r="J101557">
        <v>108</v>
      </c>
      <c r="K101557">
        <v>23.76</v>
      </c>
    </row>
    <row r="101558" spans="1:11" x14ac:dyDescent="0.25">
      <c r="A101558" s="1">
        <v>40121</v>
      </c>
      <c r="B101558" t="s">
        <v>24</v>
      </c>
      <c r="C101558" t="s">
        <v>25</v>
      </c>
      <c r="D101558" t="s">
        <v>12</v>
      </c>
      <c r="E101558" t="s">
        <v>741</v>
      </c>
      <c r="F101558">
        <v>11</v>
      </c>
      <c r="G101558">
        <v>10</v>
      </c>
      <c r="H101558" t="s">
        <v>557</v>
      </c>
      <c r="I101558" t="s">
        <v>768</v>
      </c>
      <c r="J101558">
        <v>108</v>
      </c>
      <c r="K101558">
        <v>23.76</v>
      </c>
    </row>
    <row r="101559" spans="1:11" x14ac:dyDescent="0.25">
      <c r="A101559" s="1">
        <v>40115</v>
      </c>
      <c r="B101559" t="s">
        <v>20</v>
      </c>
      <c r="C101559" t="s">
        <v>21</v>
      </c>
      <c r="D101559" t="s">
        <v>12</v>
      </c>
      <c r="E101559" t="s">
        <v>741</v>
      </c>
      <c r="F101559">
        <v>11</v>
      </c>
      <c r="G101559">
        <v>10</v>
      </c>
      <c r="H101559" t="s">
        <v>562</v>
      </c>
      <c r="I101559" t="s">
        <v>768</v>
      </c>
      <c r="J101559">
        <v>108</v>
      </c>
      <c r="K101559">
        <v>23.76</v>
      </c>
    </row>
    <row r="101560" spans="1:11" x14ac:dyDescent="0.25">
      <c r="A101560" s="1">
        <v>40123</v>
      </c>
      <c r="B101560" t="s">
        <v>16</v>
      </c>
      <c r="C101560" t="s">
        <v>17</v>
      </c>
      <c r="D101560" t="s">
        <v>12</v>
      </c>
      <c r="E101560" t="s">
        <v>741</v>
      </c>
      <c r="F101560">
        <v>11</v>
      </c>
      <c r="G101560">
        <v>10</v>
      </c>
      <c r="H101560" t="s">
        <v>566</v>
      </c>
      <c r="I101560" t="s">
        <v>768</v>
      </c>
      <c r="J101560">
        <v>108</v>
      </c>
      <c r="K101560">
        <v>23.76</v>
      </c>
    </row>
    <row r="101561" spans="1:11" x14ac:dyDescent="0.25">
      <c r="A101561" s="1">
        <v>40117</v>
      </c>
      <c r="B101561" t="s">
        <v>325</v>
      </c>
      <c r="C101561" t="s">
        <v>11</v>
      </c>
      <c r="D101561" t="s">
        <v>12</v>
      </c>
      <c r="E101561" t="s">
        <v>741</v>
      </c>
      <c r="F101561">
        <v>11</v>
      </c>
      <c r="G101561">
        <v>10</v>
      </c>
      <c r="H101561" t="s">
        <v>571</v>
      </c>
      <c r="I101561" t="s">
        <v>768</v>
      </c>
      <c r="J101561">
        <v>108</v>
      </c>
      <c r="K101561">
        <v>23.76</v>
      </c>
    </row>
    <row r="101562" spans="1:11" x14ac:dyDescent="0.25">
      <c r="A101562" s="1">
        <v>40111</v>
      </c>
      <c r="B101562" t="s">
        <v>10</v>
      </c>
      <c r="C101562" t="s">
        <v>11</v>
      </c>
      <c r="D101562" t="s">
        <v>12</v>
      </c>
      <c r="E101562" t="s">
        <v>741</v>
      </c>
      <c r="F101562">
        <v>11</v>
      </c>
      <c r="G101562">
        <v>10</v>
      </c>
      <c r="H101562" t="s">
        <v>575</v>
      </c>
      <c r="I101562" t="s">
        <v>768</v>
      </c>
      <c r="J101562">
        <v>108</v>
      </c>
      <c r="K101562">
        <v>23.76</v>
      </c>
    </row>
    <row r="101563" spans="1:11" x14ac:dyDescent="0.25">
      <c r="A101563" s="1">
        <v>40119</v>
      </c>
      <c r="B101563" t="s">
        <v>24</v>
      </c>
      <c r="C101563" t="s">
        <v>25</v>
      </c>
      <c r="D101563" t="s">
        <v>12</v>
      </c>
      <c r="E101563" t="s">
        <v>741</v>
      </c>
      <c r="F101563">
        <v>11</v>
      </c>
      <c r="G101563">
        <v>10</v>
      </c>
      <c r="H101563" t="s">
        <v>579</v>
      </c>
      <c r="I101563" t="s">
        <v>768</v>
      </c>
      <c r="J101563">
        <v>108</v>
      </c>
      <c r="K101563">
        <v>23.76</v>
      </c>
    </row>
    <row r="101564" spans="1:11" x14ac:dyDescent="0.25">
      <c r="A101564" s="1">
        <v>40113</v>
      </c>
      <c r="B101564" t="s">
        <v>10</v>
      </c>
      <c r="C101564" t="s">
        <v>11</v>
      </c>
      <c r="D101564" t="s">
        <v>12</v>
      </c>
      <c r="E101564" t="s">
        <v>741</v>
      </c>
      <c r="F101564">
        <v>11</v>
      </c>
      <c r="G101564">
        <v>10</v>
      </c>
      <c r="H101564" t="s">
        <v>583</v>
      </c>
      <c r="I101564" t="s">
        <v>768</v>
      </c>
      <c r="J101564">
        <v>108</v>
      </c>
      <c r="K101564">
        <v>23.76</v>
      </c>
    </row>
    <row r="101565" spans="1:11" x14ac:dyDescent="0.25">
      <c r="A101565" s="1">
        <v>40121</v>
      </c>
      <c r="B101565" t="s">
        <v>24</v>
      </c>
      <c r="C101565" t="s">
        <v>25</v>
      </c>
      <c r="D101565" t="s">
        <v>12</v>
      </c>
      <c r="E101565" t="s">
        <v>741</v>
      </c>
      <c r="F101565">
        <v>11</v>
      </c>
      <c r="G101565">
        <v>10</v>
      </c>
      <c r="H101565" t="s">
        <v>587</v>
      </c>
      <c r="I101565" t="s">
        <v>768</v>
      </c>
      <c r="J101565">
        <v>108</v>
      </c>
      <c r="K101565">
        <v>23.76</v>
      </c>
    </row>
    <row r="101566" spans="1:11" x14ac:dyDescent="0.25">
      <c r="A101566" s="1">
        <v>40115</v>
      </c>
      <c r="B101566" t="s">
        <v>20</v>
      </c>
      <c r="C101566" t="s">
        <v>21</v>
      </c>
      <c r="D101566" t="s">
        <v>12</v>
      </c>
      <c r="E101566" t="s">
        <v>741</v>
      </c>
      <c r="F101566">
        <v>11</v>
      </c>
      <c r="G101566">
        <v>10</v>
      </c>
      <c r="H101566" t="s">
        <v>591</v>
      </c>
      <c r="I101566" t="s">
        <v>768</v>
      </c>
      <c r="J101566">
        <v>108</v>
      </c>
      <c r="K101566">
        <v>23.76</v>
      </c>
    </row>
    <row r="101567" spans="1:11" x14ac:dyDescent="0.25">
      <c r="A101567" s="1">
        <v>40123</v>
      </c>
      <c r="B101567" t="s">
        <v>16</v>
      </c>
      <c r="C101567" t="s">
        <v>17</v>
      </c>
      <c r="D101567" t="s">
        <v>12</v>
      </c>
      <c r="E101567" t="s">
        <v>741</v>
      </c>
      <c r="F101567">
        <v>11</v>
      </c>
      <c r="G101567">
        <v>10</v>
      </c>
      <c r="H101567" t="s">
        <v>596</v>
      </c>
      <c r="I101567" t="s">
        <v>768</v>
      </c>
      <c r="J101567">
        <v>108</v>
      </c>
      <c r="K101567">
        <v>23.76</v>
      </c>
    </row>
    <row r="101568" spans="1:11" x14ac:dyDescent="0.25">
      <c r="A101568" s="1">
        <v>40117</v>
      </c>
      <c r="B101568" t="s">
        <v>325</v>
      </c>
      <c r="C101568" t="s">
        <v>11</v>
      </c>
      <c r="D101568" t="s">
        <v>12</v>
      </c>
      <c r="E101568" t="s">
        <v>741</v>
      </c>
      <c r="F101568">
        <v>11</v>
      </c>
      <c r="G101568">
        <v>10</v>
      </c>
      <c r="H101568" t="s">
        <v>601</v>
      </c>
      <c r="I101568" t="s">
        <v>768</v>
      </c>
      <c r="J101568">
        <v>108</v>
      </c>
      <c r="K101568">
        <v>23.76</v>
      </c>
    </row>
    <row r="101569" spans="1:11" x14ac:dyDescent="0.25">
      <c r="A101569" s="1">
        <v>40111</v>
      </c>
      <c r="B101569" t="s">
        <v>10</v>
      </c>
      <c r="C101569" t="s">
        <v>11</v>
      </c>
      <c r="D101569" t="s">
        <v>12</v>
      </c>
      <c r="E101569" t="s">
        <v>741</v>
      </c>
      <c r="F101569">
        <v>11</v>
      </c>
      <c r="G101569">
        <v>10</v>
      </c>
      <c r="H101569" t="s">
        <v>604</v>
      </c>
      <c r="I101569" t="s">
        <v>768</v>
      </c>
      <c r="J101569">
        <v>108</v>
      </c>
      <c r="K101569">
        <v>23.76</v>
      </c>
    </row>
    <row r="101570" spans="1:11" x14ac:dyDescent="0.25">
      <c r="A101570" s="1">
        <v>40119</v>
      </c>
      <c r="B101570" t="s">
        <v>24</v>
      </c>
      <c r="C101570" t="s">
        <v>25</v>
      </c>
      <c r="D101570" t="s">
        <v>12</v>
      </c>
      <c r="E101570" t="s">
        <v>741</v>
      </c>
      <c r="F101570">
        <v>11</v>
      </c>
      <c r="G101570">
        <v>10</v>
      </c>
      <c r="H101570" t="s">
        <v>609</v>
      </c>
      <c r="I101570" t="s">
        <v>768</v>
      </c>
      <c r="J101570">
        <v>108</v>
      </c>
      <c r="K101570">
        <v>23.76</v>
      </c>
    </row>
    <row r="101571" spans="1:11" x14ac:dyDescent="0.25">
      <c r="A101571" s="1">
        <v>40113</v>
      </c>
      <c r="B101571" t="s">
        <v>10</v>
      </c>
      <c r="C101571" t="s">
        <v>11</v>
      </c>
      <c r="D101571" t="s">
        <v>12</v>
      </c>
      <c r="E101571" t="s">
        <v>741</v>
      </c>
      <c r="F101571">
        <v>11</v>
      </c>
      <c r="G101571">
        <v>10</v>
      </c>
      <c r="H101571" t="s">
        <v>613</v>
      </c>
      <c r="I101571" t="s">
        <v>768</v>
      </c>
      <c r="J101571">
        <v>108</v>
      </c>
      <c r="K101571">
        <v>23.76</v>
      </c>
    </row>
    <row r="101572" spans="1:11" x14ac:dyDescent="0.25">
      <c r="A101572" s="1">
        <v>40121</v>
      </c>
      <c r="B101572" t="s">
        <v>24</v>
      </c>
      <c r="C101572" t="s">
        <v>25</v>
      </c>
      <c r="D101572" t="s">
        <v>12</v>
      </c>
      <c r="E101572" t="s">
        <v>741</v>
      </c>
      <c r="F101572">
        <v>11</v>
      </c>
      <c r="G101572">
        <v>10</v>
      </c>
      <c r="H101572" t="s">
        <v>732</v>
      </c>
      <c r="I101572" t="s">
        <v>768</v>
      </c>
      <c r="J101572">
        <v>108</v>
      </c>
      <c r="K101572">
        <v>23.76</v>
      </c>
    </row>
    <row r="101573" spans="1:11" x14ac:dyDescent="0.25">
      <c r="A101573" s="1">
        <v>40115</v>
      </c>
      <c r="B101573" t="s">
        <v>20</v>
      </c>
      <c r="C101573" t="s">
        <v>21</v>
      </c>
      <c r="D101573" t="s">
        <v>12</v>
      </c>
      <c r="E101573" t="s">
        <v>741</v>
      </c>
      <c r="F101573">
        <v>11</v>
      </c>
      <c r="G101573">
        <v>10</v>
      </c>
      <c r="H101573" t="s">
        <v>621</v>
      </c>
      <c r="I101573" t="s">
        <v>768</v>
      </c>
      <c r="J101573">
        <v>108</v>
      </c>
      <c r="K101573">
        <v>23.76</v>
      </c>
    </row>
    <row r="101574" spans="1:11" x14ac:dyDescent="0.25">
      <c r="A101574" s="1">
        <v>40123</v>
      </c>
      <c r="B101574" t="s">
        <v>16</v>
      </c>
      <c r="C101574" t="s">
        <v>17</v>
      </c>
      <c r="D101574" t="s">
        <v>12</v>
      </c>
      <c r="E101574" t="s">
        <v>741</v>
      </c>
      <c r="F101574">
        <v>11</v>
      </c>
      <c r="G101574">
        <v>10</v>
      </c>
      <c r="H101574" t="s">
        <v>626</v>
      </c>
      <c r="I101574" t="s">
        <v>768</v>
      </c>
      <c r="J101574">
        <v>108</v>
      </c>
      <c r="K101574">
        <v>23.76</v>
      </c>
    </row>
    <row r="101575" spans="1:11" x14ac:dyDescent="0.25">
      <c r="A101575" s="1">
        <v>40117</v>
      </c>
      <c r="B101575" t="s">
        <v>325</v>
      </c>
      <c r="C101575" t="s">
        <v>11</v>
      </c>
      <c r="D101575" t="s">
        <v>12</v>
      </c>
      <c r="E101575" t="s">
        <v>741</v>
      </c>
      <c r="F101575">
        <v>11</v>
      </c>
      <c r="G101575">
        <v>10</v>
      </c>
      <c r="H101575" t="s">
        <v>630</v>
      </c>
      <c r="I101575" t="s">
        <v>768</v>
      </c>
      <c r="J101575">
        <v>108</v>
      </c>
      <c r="K101575">
        <v>23.76</v>
      </c>
    </row>
    <row r="101576" spans="1:11" x14ac:dyDescent="0.25">
      <c r="A101576" s="1">
        <v>40111</v>
      </c>
      <c r="B101576" t="s">
        <v>10</v>
      </c>
      <c r="C101576" t="s">
        <v>11</v>
      </c>
      <c r="D101576" t="s">
        <v>12</v>
      </c>
      <c r="E101576" t="s">
        <v>741</v>
      </c>
      <c r="F101576">
        <v>11</v>
      </c>
      <c r="G101576">
        <v>10</v>
      </c>
      <c r="H101576" t="s">
        <v>634</v>
      </c>
      <c r="I101576" t="s">
        <v>768</v>
      </c>
      <c r="J101576">
        <v>108</v>
      </c>
      <c r="K101576">
        <v>23.76</v>
      </c>
    </row>
    <row r="101577" spans="1:11" x14ac:dyDescent="0.25">
      <c r="A101577" s="1">
        <v>40119</v>
      </c>
      <c r="B101577" t="s">
        <v>24</v>
      </c>
      <c r="C101577" t="s">
        <v>25</v>
      </c>
      <c r="D101577" t="s">
        <v>12</v>
      </c>
      <c r="E101577" t="s">
        <v>741</v>
      </c>
      <c r="F101577">
        <v>11</v>
      </c>
      <c r="G101577">
        <v>10</v>
      </c>
      <c r="H101577" t="s">
        <v>639</v>
      </c>
      <c r="I101577" t="s">
        <v>768</v>
      </c>
      <c r="J101577">
        <v>108</v>
      </c>
      <c r="K101577">
        <v>23.76</v>
      </c>
    </row>
    <row r="101578" spans="1:11" x14ac:dyDescent="0.25">
      <c r="A101578" s="1">
        <v>40113</v>
      </c>
      <c r="B101578" t="s">
        <v>10</v>
      </c>
      <c r="C101578" t="s">
        <v>11</v>
      </c>
      <c r="D101578" t="s">
        <v>12</v>
      </c>
      <c r="E101578" t="s">
        <v>741</v>
      </c>
      <c r="F101578">
        <v>11</v>
      </c>
      <c r="G101578">
        <v>10</v>
      </c>
      <c r="H101578" t="s">
        <v>734</v>
      </c>
      <c r="I101578" t="s">
        <v>768</v>
      </c>
      <c r="J101578">
        <v>108</v>
      </c>
      <c r="K101578">
        <v>23.76</v>
      </c>
    </row>
    <row r="101579" spans="1:11" x14ac:dyDescent="0.25">
      <c r="A101579" s="1">
        <v>40121</v>
      </c>
      <c r="B101579" t="s">
        <v>24</v>
      </c>
      <c r="C101579" t="s">
        <v>25</v>
      </c>
      <c r="D101579" t="s">
        <v>12</v>
      </c>
      <c r="E101579" t="s">
        <v>741</v>
      </c>
      <c r="F101579">
        <v>11</v>
      </c>
      <c r="G101579">
        <v>10</v>
      </c>
      <c r="H101579" t="s">
        <v>647</v>
      </c>
      <c r="I101579" t="s">
        <v>768</v>
      </c>
      <c r="J101579">
        <v>108</v>
      </c>
      <c r="K101579">
        <v>23.76</v>
      </c>
    </row>
    <row r="101580" spans="1:11" x14ac:dyDescent="0.25">
      <c r="A101580" s="1">
        <v>40115</v>
      </c>
      <c r="B101580" t="s">
        <v>20</v>
      </c>
      <c r="C101580" t="s">
        <v>21</v>
      </c>
      <c r="D101580" t="s">
        <v>12</v>
      </c>
      <c r="E101580" t="s">
        <v>741</v>
      </c>
      <c r="F101580">
        <v>11</v>
      </c>
      <c r="G101580">
        <v>10</v>
      </c>
      <c r="H101580" t="s">
        <v>651</v>
      </c>
      <c r="I101580" t="s">
        <v>768</v>
      </c>
      <c r="J101580">
        <v>108</v>
      </c>
      <c r="K101580">
        <v>23.76</v>
      </c>
    </row>
    <row r="101581" spans="1:11" x14ac:dyDescent="0.25">
      <c r="A101581" s="1">
        <v>40123</v>
      </c>
      <c r="B101581" t="s">
        <v>16</v>
      </c>
      <c r="C101581" t="s">
        <v>17</v>
      </c>
      <c r="D101581" t="s">
        <v>12</v>
      </c>
      <c r="E101581" t="s">
        <v>741</v>
      </c>
      <c r="F101581">
        <v>11</v>
      </c>
      <c r="G101581">
        <v>10</v>
      </c>
      <c r="H101581" t="s">
        <v>655</v>
      </c>
      <c r="I101581" t="s">
        <v>768</v>
      </c>
      <c r="J101581">
        <v>108</v>
      </c>
      <c r="K101581">
        <v>23.76</v>
      </c>
    </row>
    <row r="101582" spans="1:11" x14ac:dyDescent="0.25">
      <c r="A101582" s="1">
        <v>40117</v>
      </c>
      <c r="B101582" t="s">
        <v>325</v>
      </c>
      <c r="C101582" t="s">
        <v>11</v>
      </c>
      <c r="D101582" t="s">
        <v>12</v>
      </c>
      <c r="E101582" t="s">
        <v>741</v>
      </c>
      <c r="F101582">
        <v>11</v>
      </c>
      <c r="G101582">
        <v>10</v>
      </c>
      <c r="H101582" t="s">
        <v>660</v>
      </c>
      <c r="I101582" t="s">
        <v>768</v>
      </c>
      <c r="J101582">
        <v>108</v>
      </c>
      <c r="K101582">
        <v>23.76</v>
      </c>
    </row>
    <row r="101583" spans="1:11" x14ac:dyDescent="0.25">
      <c r="A101583" s="1">
        <v>40111</v>
      </c>
      <c r="B101583" t="s">
        <v>10</v>
      </c>
      <c r="C101583" t="s">
        <v>11</v>
      </c>
      <c r="D101583" t="s">
        <v>12</v>
      </c>
      <c r="E101583" t="s">
        <v>741</v>
      </c>
      <c r="F101583">
        <v>11</v>
      </c>
      <c r="G101583">
        <v>10</v>
      </c>
      <c r="H101583" t="s">
        <v>736</v>
      </c>
      <c r="I101583" t="s">
        <v>768</v>
      </c>
      <c r="J101583">
        <v>108</v>
      </c>
      <c r="K101583">
        <v>23.76</v>
      </c>
    </row>
    <row r="101584" spans="1:11" x14ac:dyDescent="0.25">
      <c r="A101584" s="1">
        <v>40119</v>
      </c>
      <c r="B101584" t="s">
        <v>24</v>
      </c>
      <c r="C101584" t="s">
        <v>25</v>
      </c>
      <c r="D101584" t="s">
        <v>12</v>
      </c>
      <c r="E101584" t="s">
        <v>741</v>
      </c>
      <c r="F101584">
        <v>11</v>
      </c>
      <c r="G101584">
        <v>10</v>
      </c>
      <c r="H101584" t="s">
        <v>668</v>
      </c>
      <c r="I101584" t="s">
        <v>768</v>
      </c>
      <c r="J101584">
        <v>108</v>
      </c>
      <c r="K101584">
        <v>23.76</v>
      </c>
    </row>
    <row r="101585" spans="1:11" x14ac:dyDescent="0.25">
      <c r="A101585" s="1">
        <v>40113</v>
      </c>
      <c r="B101585" t="s">
        <v>10</v>
      </c>
      <c r="C101585" t="s">
        <v>11</v>
      </c>
      <c r="D101585" t="s">
        <v>12</v>
      </c>
      <c r="E101585" t="s">
        <v>741</v>
      </c>
      <c r="F101585">
        <v>11</v>
      </c>
      <c r="G101585">
        <v>10</v>
      </c>
      <c r="H101585" t="s">
        <v>673</v>
      </c>
      <c r="I101585" t="s">
        <v>768</v>
      </c>
      <c r="J101585">
        <v>108</v>
      </c>
      <c r="K101585">
        <v>23.76</v>
      </c>
    </row>
    <row r="101586" spans="1:11" x14ac:dyDescent="0.25">
      <c r="A101586" s="1">
        <v>40121</v>
      </c>
      <c r="B101586" t="s">
        <v>24</v>
      </c>
      <c r="C101586" t="s">
        <v>25</v>
      </c>
      <c r="D101586" t="s">
        <v>12</v>
      </c>
      <c r="E101586" t="s">
        <v>741</v>
      </c>
      <c r="F101586">
        <v>11</v>
      </c>
      <c r="G101586">
        <v>10</v>
      </c>
      <c r="H101586" t="s">
        <v>677</v>
      </c>
      <c r="I101586" t="s">
        <v>768</v>
      </c>
      <c r="J101586">
        <v>108</v>
      </c>
      <c r="K101586">
        <v>23.76</v>
      </c>
    </row>
    <row r="101587" spans="1:11" x14ac:dyDescent="0.25">
      <c r="A101587" s="1">
        <v>40115</v>
      </c>
      <c r="B101587" t="s">
        <v>20</v>
      </c>
      <c r="C101587" t="s">
        <v>21</v>
      </c>
      <c r="D101587" t="s">
        <v>12</v>
      </c>
      <c r="E101587" t="s">
        <v>741</v>
      </c>
      <c r="F101587">
        <v>11</v>
      </c>
      <c r="G101587">
        <v>10</v>
      </c>
      <c r="H101587" t="s">
        <v>681</v>
      </c>
      <c r="I101587" t="s">
        <v>768</v>
      </c>
      <c r="J101587">
        <v>108</v>
      </c>
      <c r="K101587">
        <v>23.76</v>
      </c>
    </row>
    <row r="101588" spans="1:11" x14ac:dyDescent="0.25">
      <c r="A101588" s="1">
        <v>40123</v>
      </c>
      <c r="B101588" t="s">
        <v>16</v>
      </c>
      <c r="C101588" t="s">
        <v>17</v>
      </c>
      <c r="D101588" t="s">
        <v>12</v>
      </c>
      <c r="E101588" t="s">
        <v>741</v>
      </c>
      <c r="F101588">
        <v>11</v>
      </c>
      <c r="G101588">
        <v>10</v>
      </c>
      <c r="H101588" t="s">
        <v>686</v>
      </c>
      <c r="I101588" t="s">
        <v>768</v>
      </c>
      <c r="J101588">
        <v>108</v>
      </c>
      <c r="K101588">
        <v>23.76</v>
      </c>
    </row>
    <row r="101589" spans="1:11" x14ac:dyDescent="0.25">
      <c r="A101589" s="1">
        <v>40117</v>
      </c>
      <c r="B101589" t="s">
        <v>325</v>
      </c>
      <c r="C101589" t="s">
        <v>11</v>
      </c>
      <c r="D101589" t="s">
        <v>12</v>
      </c>
      <c r="E101589" t="s">
        <v>741</v>
      </c>
      <c r="F101589">
        <v>11</v>
      </c>
      <c r="G101589">
        <v>10</v>
      </c>
      <c r="H101589" t="s">
        <v>691</v>
      </c>
      <c r="I101589" t="s">
        <v>768</v>
      </c>
      <c r="J101589">
        <v>108</v>
      </c>
      <c r="K101589">
        <v>23.76</v>
      </c>
    </row>
    <row r="101590" spans="1:11" x14ac:dyDescent="0.25">
      <c r="A101590" s="1">
        <v>40111</v>
      </c>
      <c r="B101590" t="s">
        <v>10</v>
      </c>
      <c r="C101590" t="s">
        <v>11</v>
      </c>
      <c r="D101590" t="s">
        <v>12</v>
      </c>
      <c r="E101590" t="s">
        <v>741</v>
      </c>
      <c r="F101590">
        <v>11</v>
      </c>
      <c r="G101590">
        <v>10</v>
      </c>
      <c r="H101590" t="s">
        <v>308</v>
      </c>
      <c r="I101590" t="s">
        <v>768</v>
      </c>
      <c r="J101590">
        <v>108</v>
      </c>
      <c r="K101590">
        <v>23.76</v>
      </c>
    </row>
    <row r="101591" spans="1:11" x14ac:dyDescent="0.25">
      <c r="A101591" s="1">
        <v>40119</v>
      </c>
      <c r="B101591" t="s">
        <v>24</v>
      </c>
      <c r="C101591" t="s">
        <v>25</v>
      </c>
      <c r="D101591" t="s">
        <v>12</v>
      </c>
      <c r="E101591" t="s">
        <v>741</v>
      </c>
      <c r="F101591">
        <v>11</v>
      </c>
      <c r="G101591">
        <v>10</v>
      </c>
      <c r="H101591" t="s">
        <v>313</v>
      </c>
      <c r="I101591" t="s">
        <v>768</v>
      </c>
      <c r="J101591">
        <v>108</v>
      </c>
      <c r="K101591">
        <v>23.76</v>
      </c>
    </row>
    <row r="101592" spans="1:11" x14ac:dyDescent="0.25">
      <c r="A101592" s="1">
        <v>40113</v>
      </c>
      <c r="B101592" t="s">
        <v>10</v>
      </c>
      <c r="C101592" t="s">
        <v>11</v>
      </c>
      <c r="D101592" t="s">
        <v>12</v>
      </c>
      <c r="E101592" t="s">
        <v>741</v>
      </c>
      <c r="F101592">
        <v>11</v>
      </c>
      <c r="G101592">
        <v>10</v>
      </c>
      <c r="H101592" t="s">
        <v>696</v>
      </c>
      <c r="I101592" t="s">
        <v>768</v>
      </c>
      <c r="J101592">
        <v>108</v>
      </c>
      <c r="K101592">
        <v>23.76</v>
      </c>
    </row>
    <row r="101593" spans="1:11" x14ac:dyDescent="0.25">
      <c r="A101593" s="1">
        <v>40121</v>
      </c>
      <c r="B101593" t="s">
        <v>24</v>
      </c>
      <c r="C101593" t="s">
        <v>25</v>
      </c>
      <c r="D101593" t="s">
        <v>12</v>
      </c>
      <c r="E101593" t="s">
        <v>741</v>
      </c>
      <c r="F101593">
        <v>11</v>
      </c>
      <c r="G101593">
        <v>10</v>
      </c>
      <c r="H101593" t="s">
        <v>324</v>
      </c>
      <c r="I101593" t="s">
        <v>768</v>
      </c>
      <c r="J101593">
        <v>108</v>
      </c>
      <c r="K101593">
        <v>23.76</v>
      </c>
    </row>
    <row r="101594" spans="1:11" x14ac:dyDescent="0.25">
      <c r="A101594" s="1">
        <v>40115</v>
      </c>
      <c r="B101594" t="s">
        <v>20</v>
      </c>
      <c r="C101594" t="s">
        <v>21</v>
      </c>
      <c r="D101594" t="s">
        <v>12</v>
      </c>
      <c r="E101594" t="s">
        <v>741</v>
      </c>
      <c r="F101594">
        <v>11</v>
      </c>
      <c r="G101594">
        <v>10</v>
      </c>
      <c r="H101594" t="s">
        <v>330</v>
      </c>
      <c r="I101594" t="s">
        <v>768</v>
      </c>
      <c r="J101594">
        <v>108</v>
      </c>
      <c r="K101594">
        <v>23.76</v>
      </c>
    </row>
    <row r="101595" spans="1:11" x14ac:dyDescent="0.25">
      <c r="A101595" s="1">
        <v>40123</v>
      </c>
      <c r="B101595" t="s">
        <v>16</v>
      </c>
      <c r="C101595" t="s">
        <v>17</v>
      </c>
      <c r="D101595" t="s">
        <v>12</v>
      </c>
      <c r="E101595" t="s">
        <v>741</v>
      </c>
      <c r="F101595">
        <v>11</v>
      </c>
      <c r="G101595">
        <v>10</v>
      </c>
      <c r="H101595" t="s">
        <v>334</v>
      </c>
      <c r="I101595" t="s">
        <v>768</v>
      </c>
      <c r="J101595">
        <v>108</v>
      </c>
      <c r="K101595">
        <v>23.76</v>
      </c>
    </row>
    <row r="101596" spans="1:11" x14ac:dyDescent="0.25">
      <c r="A101596" s="1">
        <v>40117</v>
      </c>
      <c r="B101596" t="s">
        <v>325</v>
      </c>
      <c r="C101596" t="s">
        <v>11</v>
      </c>
      <c r="D101596" t="s">
        <v>12</v>
      </c>
      <c r="E101596" t="s">
        <v>741</v>
      </c>
      <c r="F101596">
        <v>11</v>
      </c>
      <c r="G101596">
        <v>10</v>
      </c>
      <c r="H101596" t="s">
        <v>338</v>
      </c>
      <c r="I101596" t="s">
        <v>768</v>
      </c>
      <c r="J101596">
        <v>108</v>
      </c>
      <c r="K101596">
        <v>23.76</v>
      </c>
    </row>
    <row r="101597" spans="1:11" x14ac:dyDescent="0.25">
      <c r="A101597" s="1">
        <v>40111</v>
      </c>
      <c r="B101597" t="s">
        <v>10</v>
      </c>
      <c r="C101597" t="s">
        <v>11</v>
      </c>
      <c r="D101597" t="s">
        <v>12</v>
      </c>
      <c r="E101597" t="s">
        <v>741</v>
      </c>
      <c r="F101597">
        <v>11</v>
      </c>
      <c r="G101597">
        <v>10</v>
      </c>
      <c r="H101597" t="s">
        <v>343</v>
      </c>
      <c r="I101597" t="s">
        <v>768</v>
      </c>
      <c r="J101597">
        <v>108</v>
      </c>
      <c r="K101597">
        <v>23.76</v>
      </c>
    </row>
    <row r="101598" spans="1:11" x14ac:dyDescent="0.25">
      <c r="A101598" s="1">
        <v>40119</v>
      </c>
      <c r="B101598" t="s">
        <v>24</v>
      </c>
      <c r="C101598" t="s">
        <v>25</v>
      </c>
      <c r="D101598" t="s">
        <v>12</v>
      </c>
      <c r="E101598" t="s">
        <v>741</v>
      </c>
      <c r="F101598">
        <v>11</v>
      </c>
      <c r="G101598">
        <v>10</v>
      </c>
      <c r="H101598" t="s">
        <v>348</v>
      </c>
      <c r="I101598" t="s">
        <v>768</v>
      </c>
      <c r="J101598">
        <v>108</v>
      </c>
      <c r="K101598">
        <v>23.76</v>
      </c>
    </row>
    <row r="101599" spans="1:11" x14ac:dyDescent="0.25">
      <c r="A101599" s="1">
        <v>40113</v>
      </c>
      <c r="B101599" t="s">
        <v>10</v>
      </c>
      <c r="C101599" t="s">
        <v>11</v>
      </c>
      <c r="D101599" t="s">
        <v>12</v>
      </c>
      <c r="E101599" t="s">
        <v>741</v>
      </c>
      <c r="F101599">
        <v>11</v>
      </c>
      <c r="G101599">
        <v>10</v>
      </c>
      <c r="H101599" t="s">
        <v>353</v>
      </c>
      <c r="I101599" t="s">
        <v>768</v>
      </c>
      <c r="J101599">
        <v>108</v>
      </c>
      <c r="K101599">
        <v>23.76</v>
      </c>
    </row>
    <row r="101600" spans="1:11" x14ac:dyDescent="0.25">
      <c r="A101600" s="1">
        <v>40121</v>
      </c>
      <c r="B101600" t="s">
        <v>24</v>
      </c>
      <c r="C101600" t="s">
        <v>25</v>
      </c>
      <c r="D101600" t="s">
        <v>12</v>
      </c>
      <c r="E101600" t="s">
        <v>741</v>
      </c>
      <c r="F101600">
        <v>11</v>
      </c>
      <c r="G101600">
        <v>10</v>
      </c>
      <c r="H101600" t="s">
        <v>357</v>
      </c>
      <c r="I101600" t="s">
        <v>768</v>
      </c>
      <c r="J101600">
        <v>108</v>
      </c>
      <c r="K101600">
        <v>23.76</v>
      </c>
    </row>
    <row r="101601" spans="1:11" x14ac:dyDescent="0.25">
      <c r="A101601" s="1">
        <v>40115</v>
      </c>
      <c r="B101601" t="s">
        <v>20</v>
      </c>
      <c r="C101601" t="s">
        <v>21</v>
      </c>
      <c r="D101601" t="s">
        <v>12</v>
      </c>
      <c r="E101601" t="s">
        <v>741</v>
      </c>
      <c r="F101601">
        <v>11</v>
      </c>
      <c r="G101601">
        <v>10</v>
      </c>
      <c r="H101601" t="s">
        <v>362</v>
      </c>
      <c r="I101601" t="s">
        <v>768</v>
      </c>
      <c r="J101601">
        <v>108</v>
      </c>
      <c r="K101601">
        <v>23.76</v>
      </c>
    </row>
    <row r="101602" spans="1:11" x14ac:dyDescent="0.25">
      <c r="A101602" s="1">
        <v>40123</v>
      </c>
      <c r="B101602" t="s">
        <v>16</v>
      </c>
      <c r="C101602" t="s">
        <v>17</v>
      </c>
      <c r="D101602" t="s">
        <v>12</v>
      </c>
      <c r="E101602" t="s">
        <v>741</v>
      </c>
      <c r="F101602">
        <v>11</v>
      </c>
      <c r="G101602">
        <v>10</v>
      </c>
      <c r="H101602" t="s">
        <v>366</v>
      </c>
      <c r="I101602" t="s">
        <v>768</v>
      </c>
      <c r="J101602">
        <v>108</v>
      </c>
      <c r="K101602">
        <v>23.76</v>
      </c>
    </row>
    <row r="101603" spans="1:11" x14ac:dyDescent="0.25">
      <c r="A101603" s="1">
        <v>40117</v>
      </c>
      <c r="B101603" t="s">
        <v>325</v>
      </c>
      <c r="C101603" t="s">
        <v>11</v>
      </c>
      <c r="D101603" t="s">
        <v>12</v>
      </c>
      <c r="E101603" t="s">
        <v>741</v>
      </c>
      <c r="F101603">
        <v>11</v>
      </c>
      <c r="G101603">
        <v>10</v>
      </c>
      <c r="H101603" t="s">
        <v>370</v>
      </c>
      <c r="I101603" t="s">
        <v>768</v>
      </c>
      <c r="J101603">
        <v>108</v>
      </c>
      <c r="K101603">
        <v>23.76</v>
      </c>
    </row>
    <row r="101604" spans="1:11" x14ac:dyDescent="0.25">
      <c r="A101604" s="1">
        <v>40111</v>
      </c>
      <c r="B101604" t="s">
        <v>10</v>
      </c>
      <c r="C101604" t="s">
        <v>11</v>
      </c>
      <c r="D101604" t="s">
        <v>12</v>
      </c>
      <c r="E101604" t="s">
        <v>741</v>
      </c>
      <c r="F101604">
        <v>11</v>
      </c>
      <c r="G101604">
        <v>10</v>
      </c>
      <c r="H101604" t="s">
        <v>375</v>
      </c>
      <c r="I101604" t="s">
        <v>768</v>
      </c>
      <c r="J101604">
        <v>108</v>
      </c>
      <c r="K101604">
        <v>23.76</v>
      </c>
    </row>
    <row r="101605" spans="1:11" x14ac:dyDescent="0.25">
      <c r="A101605" s="1">
        <v>40119</v>
      </c>
      <c r="B101605" t="s">
        <v>24</v>
      </c>
      <c r="C101605" t="s">
        <v>25</v>
      </c>
      <c r="D101605" t="s">
        <v>12</v>
      </c>
      <c r="E101605" t="s">
        <v>741</v>
      </c>
      <c r="F101605">
        <v>11</v>
      </c>
      <c r="G101605">
        <v>10</v>
      </c>
      <c r="H101605" t="s">
        <v>380</v>
      </c>
      <c r="I101605" t="s">
        <v>768</v>
      </c>
      <c r="J101605">
        <v>108</v>
      </c>
      <c r="K101605">
        <v>23.76</v>
      </c>
    </row>
    <row r="101606" spans="1:11" x14ac:dyDescent="0.25">
      <c r="A101606" s="1">
        <v>40113</v>
      </c>
      <c r="B101606" t="s">
        <v>10</v>
      </c>
      <c r="C101606" t="s">
        <v>11</v>
      </c>
      <c r="D101606" t="s">
        <v>12</v>
      </c>
      <c r="E101606" t="s">
        <v>741</v>
      </c>
      <c r="F101606">
        <v>11</v>
      </c>
      <c r="G101606">
        <v>10</v>
      </c>
      <c r="H101606" t="s">
        <v>385</v>
      </c>
      <c r="I101606" t="s">
        <v>768</v>
      </c>
      <c r="J101606">
        <v>108</v>
      </c>
      <c r="K101606">
        <v>23.76</v>
      </c>
    </row>
    <row r="101607" spans="1:11" x14ac:dyDescent="0.25">
      <c r="A101607" s="1">
        <v>40121</v>
      </c>
      <c r="B101607" t="s">
        <v>24</v>
      </c>
      <c r="C101607" t="s">
        <v>25</v>
      </c>
      <c r="D101607" t="s">
        <v>12</v>
      </c>
      <c r="E101607" t="s">
        <v>741</v>
      </c>
      <c r="F101607">
        <v>11</v>
      </c>
      <c r="G101607">
        <v>10</v>
      </c>
      <c r="H101607" t="s">
        <v>389</v>
      </c>
      <c r="I101607" t="s">
        <v>768</v>
      </c>
      <c r="J101607">
        <v>108</v>
      </c>
      <c r="K101607">
        <v>23.76</v>
      </c>
    </row>
    <row r="101608" spans="1:11" x14ac:dyDescent="0.25">
      <c r="A101608" s="1">
        <v>40115</v>
      </c>
      <c r="B101608" t="s">
        <v>20</v>
      </c>
      <c r="C101608" t="s">
        <v>21</v>
      </c>
      <c r="D101608" t="s">
        <v>12</v>
      </c>
      <c r="E101608" t="s">
        <v>741</v>
      </c>
      <c r="F101608">
        <v>11</v>
      </c>
      <c r="G101608">
        <v>10</v>
      </c>
      <c r="H101608" t="s">
        <v>394</v>
      </c>
      <c r="I101608" t="s">
        <v>768</v>
      </c>
      <c r="J101608">
        <v>108</v>
      </c>
      <c r="K101608">
        <v>23.76</v>
      </c>
    </row>
    <row r="101609" spans="1:11" x14ac:dyDescent="0.25">
      <c r="A101609" s="1">
        <v>40123</v>
      </c>
      <c r="B101609" t="s">
        <v>16</v>
      </c>
      <c r="C101609" t="s">
        <v>17</v>
      </c>
      <c r="D101609" t="s">
        <v>12</v>
      </c>
      <c r="E101609" t="s">
        <v>741</v>
      </c>
      <c r="F101609">
        <v>11</v>
      </c>
      <c r="G101609">
        <v>10</v>
      </c>
      <c r="H101609" t="s">
        <v>398</v>
      </c>
      <c r="I101609" t="s">
        <v>768</v>
      </c>
      <c r="J101609">
        <v>108</v>
      </c>
      <c r="K101609">
        <v>23.76</v>
      </c>
    </row>
    <row r="101610" spans="1:11" x14ac:dyDescent="0.25">
      <c r="A101610" s="1">
        <v>40117</v>
      </c>
      <c r="B101610" t="s">
        <v>325</v>
      </c>
      <c r="C101610" t="s">
        <v>11</v>
      </c>
      <c r="D101610" t="s">
        <v>12</v>
      </c>
      <c r="E101610" t="s">
        <v>741</v>
      </c>
      <c r="F101610">
        <v>11</v>
      </c>
      <c r="G101610">
        <v>10</v>
      </c>
      <c r="H101610" t="s">
        <v>704</v>
      </c>
      <c r="I101610" t="s">
        <v>768</v>
      </c>
      <c r="J101610">
        <v>108</v>
      </c>
      <c r="K101610">
        <v>23.76</v>
      </c>
    </row>
    <row r="101611" spans="1:11" x14ac:dyDescent="0.25">
      <c r="A101611" s="1">
        <v>40111</v>
      </c>
      <c r="B101611" t="s">
        <v>10</v>
      </c>
      <c r="C101611" t="s">
        <v>11</v>
      </c>
      <c r="D101611" t="s">
        <v>12</v>
      </c>
      <c r="E101611" t="s">
        <v>741</v>
      </c>
      <c r="F101611">
        <v>11</v>
      </c>
      <c r="G101611">
        <v>10</v>
      </c>
      <c r="H101611" t="s">
        <v>406</v>
      </c>
      <c r="I101611" t="s">
        <v>768</v>
      </c>
      <c r="J101611">
        <v>108</v>
      </c>
      <c r="K101611">
        <v>23.76</v>
      </c>
    </row>
    <row r="101612" spans="1:11" x14ac:dyDescent="0.25">
      <c r="A101612" s="1">
        <v>40119</v>
      </c>
      <c r="B101612" t="s">
        <v>24</v>
      </c>
      <c r="C101612" t="s">
        <v>25</v>
      </c>
      <c r="D101612" t="s">
        <v>12</v>
      </c>
      <c r="E101612" t="s">
        <v>741</v>
      </c>
      <c r="F101612">
        <v>11</v>
      </c>
      <c r="G101612">
        <v>10</v>
      </c>
      <c r="H101612" t="s">
        <v>411</v>
      </c>
      <c r="I101612" t="s">
        <v>768</v>
      </c>
      <c r="J101612">
        <v>108</v>
      </c>
      <c r="K101612">
        <v>23.76</v>
      </c>
    </row>
    <row r="101613" spans="1:11" x14ac:dyDescent="0.25">
      <c r="A101613" s="1">
        <v>40113</v>
      </c>
      <c r="B101613" t="s">
        <v>10</v>
      </c>
      <c r="C101613" t="s">
        <v>11</v>
      </c>
      <c r="D101613" t="s">
        <v>12</v>
      </c>
      <c r="E101613" t="s">
        <v>741</v>
      </c>
      <c r="F101613">
        <v>11</v>
      </c>
      <c r="G101613">
        <v>10</v>
      </c>
      <c r="H101613" t="s">
        <v>416</v>
      </c>
      <c r="I101613" t="s">
        <v>768</v>
      </c>
      <c r="J101613">
        <v>108</v>
      </c>
      <c r="K101613">
        <v>23.76</v>
      </c>
    </row>
    <row r="101614" spans="1:11" x14ac:dyDescent="0.25">
      <c r="A101614" s="1">
        <v>40121</v>
      </c>
      <c r="B101614" t="s">
        <v>24</v>
      </c>
      <c r="C101614" t="s">
        <v>25</v>
      </c>
      <c r="D101614" t="s">
        <v>12</v>
      </c>
      <c r="E101614" t="s">
        <v>741</v>
      </c>
      <c r="F101614">
        <v>11</v>
      </c>
      <c r="G101614">
        <v>10</v>
      </c>
      <c r="H101614" t="s">
        <v>420</v>
      </c>
      <c r="I101614" t="s">
        <v>768</v>
      </c>
      <c r="J101614">
        <v>108</v>
      </c>
      <c r="K101614">
        <v>23.76</v>
      </c>
    </row>
    <row r="101615" spans="1:11" x14ac:dyDescent="0.25">
      <c r="A101615" s="1">
        <v>40115</v>
      </c>
      <c r="B101615" t="s">
        <v>20</v>
      </c>
      <c r="C101615" t="s">
        <v>21</v>
      </c>
      <c r="D101615" t="s">
        <v>12</v>
      </c>
      <c r="E101615" t="s">
        <v>741</v>
      </c>
      <c r="F101615">
        <v>11</v>
      </c>
      <c r="G101615">
        <v>10</v>
      </c>
      <c r="H101615" t="s">
        <v>425</v>
      </c>
      <c r="I101615" t="s">
        <v>768</v>
      </c>
      <c r="J101615">
        <v>108</v>
      </c>
      <c r="K101615">
        <v>23.76</v>
      </c>
    </row>
    <row r="101616" spans="1:11" x14ac:dyDescent="0.25">
      <c r="A101616" s="1">
        <v>40123</v>
      </c>
      <c r="B101616" t="s">
        <v>16</v>
      </c>
      <c r="C101616" t="s">
        <v>17</v>
      </c>
      <c r="D101616" t="s">
        <v>12</v>
      </c>
      <c r="E101616" t="s">
        <v>741</v>
      </c>
      <c r="F101616">
        <v>11</v>
      </c>
      <c r="G101616">
        <v>10</v>
      </c>
      <c r="H101616" t="s">
        <v>707</v>
      </c>
      <c r="I101616" t="s">
        <v>768</v>
      </c>
      <c r="J101616">
        <v>108</v>
      </c>
      <c r="K101616">
        <v>23.76</v>
      </c>
    </row>
    <row r="101617" spans="1:11" x14ac:dyDescent="0.25">
      <c r="A101617" s="1">
        <v>40117</v>
      </c>
      <c r="B101617" t="s">
        <v>325</v>
      </c>
      <c r="C101617" t="s">
        <v>11</v>
      </c>
      <c r="D101617" t="s">
        <v>12</v>
      </c>
      <c r="E101617" t="s">
        <v>741</v>
      </c>
      <c r="F101617">
        <v>11</v>
      </c>
      <c r="G101617">
        <v>10</v>
      </c>
      <c r="H101617" t="s">
        <v>434</v>
      </c>
      <c r="I101617" t="s">
        <v>768</v>
      </c>
      <c r="J101617">
        <v>108</v>
      </c>
      <c r="K101617">
        <v>23.76</v>
      </c>
    </row>
    <row r="101618" spans="1:11" x14ac:dyDescent="0.25">
      <c r="A101618" s="1">
        <v>40111</v>
      </c>
      <c r="B101618" t="s">
        <v>10</v>
      </c>
      <c r="C101618" t="s">
        <v>11</v>
      </c>
      <c r="D101618" t="s">
        <v>12</v>
      </c>
      <c r="E101618" t="s">
        <v>741</v>
      </c>
      <c r="F101618">
        <v>11</v>
      </c>
      <c r="G101618">
        <v>10</v>
      </c>
      <c r="H101618" t="s">
        <v>437</v>
      </c>
      <c r="I101618" t="s">
        <v>768</v>
      </c>
      <c r="J101618">
        <v>108</v>
      </c>
      <c r="K101618">
        <v>23.76</v>
      </c>
    </row>
    <row r="101619" spans="1:11" x14ac:dyDescent="0.25">
      <c r="A101619" s="1">
        <v>40119</v>
      </c>
      <c r="B101619" t="s">
        <v>24</v>
      </c>
      <c r="C101619" t="s">
        <v>25</v>
      </c>
      <c r="D101619" t="s">
        <v>12</v>
      </c>
      <c r="E101619" t="s">
        <v>741</v>
      </c>
      <c r="F101619">
        <v>11</v>
      </c>
      <c r="G101619">
        <v>10</v>
      </c>
      <c r="H101619" t="s">
        <v>442</v>
      </c>
      <c r="I101619" t="s">
        <v>768</v>
      </c>
      <c r="J101619">
        <v>108</v>
      </c>
      <c r="K101619">
        <v>23.76</v>
      </c>
    </row>
    <row r="101620" spans="1:11" x14ac:dyDescent="0.25">
      <c r="A101620" s="1">
        <v>40113</v>
      </c>
      <c r="B101620" t="s">
        <v>10</v>
      </c>
      <c r="C101620" t="s">
        <v>11</v>
      </c>
      <c r="D101620" t="s">
        <v>12</v>
      </c>
      <c r="E101620" t="s">
        <v>741</v>
      </c>
      <c r="F101620">
        <v>11</v>
      </c>
      <c r="G101620">
        <v>10</v>
      </c>
      <c r="H101620" t="s">
        <v>447</v>
      </c>
      <c r="I101620" t="s">
        <v>768</v>
      </c>
      <c r="J101620">
        <v>108</v>
      </c>
      <c r="K101620">
        <v>23.76</v>
      </c>
    </row>
    <row r="101621" spans="1:11" x14ac:dyDescent="0.25">
      <c r="A101621" s="1">
        <v>40121</v>
      </c>
      <c r="B101621" t="s">
        <v>24</v>
      </c>
      <c r="C101621" t="s">
        <v>25</v>
      </c>
      <c r="D101621" t="s">
        <v>12</v>
      </c>
      <c r="E101621" t="s">
        <v>741</v>
      </c>
      <c r="F101621">
        <v>11</v>
      </c>
      <c r="G101621">
        <v>10</v>
      </c>
      <c r="H101621" t="s">
        <v>710</v>
      </c>
      <c r="I101621" t="s">
        <v>768</v>
      </c>
      <c r="J101621">
        <v>108</v>
      </c>
      <c r="K101621">
        <v>23.76</v>
      </c>
    </row>
    <row r="101622" spans="1:11" x14ac:dyDescent="0.25">
      <c r="A101622" s="1">
        <v>40115</v>
      </c>
      <c r="B101622" t="s">
        <v>20</v>
      </c>
      <c r="C101622" t="s">
        <v>21</v>
      </c>
      <c r="D101622" t="s">
        <v>12</v>
      </c>
      <c r="E101622" t="s">
        <v>741</v>
      </c>
      <c r="F101622">
        <v>11</v>
      </c>
      <c r="G101622">
        <v>10</v>
      </c>
      <c r="H101622" t="s">
        <v>456</v>
      </c>
      <c r="I101622" t="s">
        <v>768</v>
      </c>
      <c r="J101622">
        <v>108</v>
      </c>
      <c r="K101622">
        <v>23.76</v>
      </c>
    </row>
    <row r="101623" spans="1:11" x14ac:dyDescent="0.25">
      <c r="A101623" s="1">
        <v>40123</v>
      </c>
      <c r="B101623" t="s">
        <v>16</v>
      </c>
      <c r="C101623" t="s">
        <v>17</v>
      </c>
      <c r="D101623" t="s">
        <v>12</v>
      </c>
      <c r="E101623" t="s">
        <v>741</v>
      </c>
      <c r="F101623">
        <v>11</v>
      </c>
      <c r="G101623">
        <v>10</v>
      </c>
      <c r="H101623" t="s">
        <v>461</v>
      </c>
      <c r="I101623" t="s">
        <v>768</v>
      </c>
      <c r="J101623">
        <v>108</v>
      </c>
      <c r="K101623">
        <v>23.76</v>
      </c>
    </row>
    <row r="101624" spans="1:11" x14ac:dyDescent="0.25">
      <c r="A101624" s="1">
        <v>40117</v>
      </c>
      <c r="B101624" t="s">
        <v>325</v>
      </c>
      <c r="C101624" t="s">
        <v>11</v>
      </c>
      <c r="D101624" t="s">
        <v>12</v>
      </c>
      <c r="E101624" t="s">
        <v>741</v>
      </c>
      <c r="F101624">
        <v>11</v>
      </c>
      <c r="G101624">
        <v>10</v>
      </c>
      <c r="H101624" t="s">
        <v>465</v>
      </c>
      <c r="I101624" t="s">
        <v>768</v>
      </c>
      <c r="J101624">
        <v>108</v>
      </c>
      <c r="K101624">
        <v>23.76</v>
      </c>
    </row>
    <row r="101625" spans="1:11" x14ac:dyDescent="0.25">
      <c r="A101625" s="1">
        <v>40111</v>
      </c>
      <c r="B101625" t="s">
        <v>10</v>
      </c>
      <c r="C101625" t="s">
        <v>11</v>
      </c>
      <c r="D101625" t="s">
        <v>12</v>
      </c>
      <c r="E101625" t="s">
        <v>741</v>
      </c>
      <c r="F101625">
        <v>11</v>
      </c>
      <c r="G101625">
        <v>10</v>
      </c>
      <c r="H101625" t="s">
        <v>468</v>
      </c>
      <c r="I101625" t="s">
        <v>768</v>
      </c>
      <c r="J101625">
        <v>108</v>
      </c>
      <c r="K101625">
        <v>23.76</v>
      </c>
    </row>
    <row r="101626" spans="1:11" x14ac:dyDescent="0.25">
      <c r="A101626" s="1">
        <v>40119</v>
      </c>
      <c r="B101626" t="s">
        <v>24</v>
      </c>
      <c r="C101626" t="s">
        <v>25</v>
      </c>
      <c r="D101626" t="s">
        <v>12</v>
      </c>
      <c r="E101626" t="s">
        <v>741</v>
      </c>
      <c r="F101626">
        <v>11</v>
      </c>
      <c r="G101626">
        <v>10</v>
      </c>
      <c r="H101626" t="s">
        <v>473</v>
      </c>
      <c r="I101626" t="s">
        <v>768</v>
      </c>
      <c r="J101626">
        <v>108</v>
      </c>
      <c r="K101626">
        <v>23.76</v>
      </c>
    </row>
    <row r="101627" spans="1:11" x14ac:dyDescent="0.25">
      <c r="A101627" s="1">
        <v>40113</v>
      </c>
      <c r="B101627" t="s">
        <v>10</v>
      </c>
      <c r="C101627" t="s">
        <v>11</v>
      </c>
      <c r="D101627" t="s">
        <v>12</v>
      </c>
      <c r="E101627" t="s">
        <v>741</v>
      </c>
      <c r="F101627">
        <v>11</v>
      </c>
      <c r="G101627">
        <v>10</v>
      </c>
      <c r="H101627" t="s">
        <v>478</v>
      </c>
      <c r="I101627" t="s">
        <v>768</v>
      </c>
      <c r="J101627">
        <v>108</v>
      </c>
      <c r="K101627">
        <v>23.76</v>
      </c>
    </row>
    <row r="101628" spans="1:11" x14ac:dyDescent="0.25">
      <c r="A101628" s="1">
        <v>40121</v>
      </c>
      <c r="B101628" t="s">
        <v>24</v>
      </c>
      <c r="C101628" t="s">
        <v>25</v>
      </c>
      <c r="D101628" t="s">
        <v>12</v>
      </c>
      <c r="E101628" t="s">
        <v>741</v>
      </c>
      <c r="F101628">
        <v>11</v>
      </c>
      <c r="G101628">
        <v>10</v>
      </c>
      <c r="H101628" t="s">
        <v>482</v>
      </c>
      <c r="I101628" t="s">
        <v>768</v>
      </c>
      <c r="J101628">
        <v>108</v>
      </c>
      <c r="K101628">
        <v>23.76</v>
      </c>
    </row>
    <row r="101629" spans="1:11" x14ac:dyDescent="0.25">
      <c r="A101629" s="1">
        <v>40115</v>
      </c>
      <c r="B101629" t="s">
        <v>20</v>
      </c>
      <c r="C101629" t="s">
        <v>21</v>
      </c>
      <c r="D101629" t="s">
        <v>12</v>
      </c>
      <c r="E101629" t="s">
        <v>741</v>
      </c>
      <c r="F101629">
        <v>11</v>
      </c>
      <c r="G101629">
        <v>10</v>
      </c>
      <c r="H101629" t="s">
        <v>485</v>
      </c>
      <c r="I101629" t="s">
        <v>768</v>
      </c>
      <c r="J101629">
        <v>108</v>
      </c>
      <c r="K101629">
        <v>23.76</v>
      </c>
    </row>
    <row r="101630" spans="1:11" x14ac:dyDescent="0.25">
      <c r="A101630" s="1">
        <v>40123</v>
      </c>
      <c r="B101630" t="s">
        <v>16</v>
      </c>
      <c r="C101630" t="s">
        <v>17</v>
      </c>
      <c r="D101630" t="s">
        <v>12</v>
      </c>
      <c r="E101630" t="s">
        <v>741</v>
      </c>
      <c r="F101630">
        <v>11</v>
      </c>
      <c r="G101630">
        <v>10</v>
      </c>
      <c r="H101630" t="s">
        <v>490</v>
      </c>
      <c r="I101630" t="s">
        <v>768</v>
      </c>
      <c r="J101630">
        <v>108</v>
      </c>
      <c r="K101630">
        <v>23.76</v>
      </c>
    </row>
    <row r="101631" spans="1:11" x14ac:dyDescent="0.25">
      <c r="A101631" s="1">
        <v>40117</v>
      </c>
      <c r="B101631" t="s">
        <v>325</v>
      </c>
      <c r="C101631" t="s">
        <v>11</v>
      </c>
      <c r="D101631" t="s">
        <v>12</v>
      </c>
      <c r="E101631" t="s">
        <v>741</v>
      </c>
      <c r="F101631">
        <v>11</v>
      </c>
      <c r="G101631">
        <v>10</v>
      </c>
      <c r="H101631" t="s">
        <v>493</v>
      </c>
      <c r="I101631" t="s">
        <v>768</v>
      </c>
      <c r="J101631">
        <v>108</v>
      </c>
      <c r="K101631">
        <v>23.76</v>
      </c>
    </row>
    <row r="101632" spans="1:11" x14ac:dyDescent="0.25">
      <c r="A101632" s="1">
        <v>40111</v>
      </c>
      <c r="B101632" t="s">
        <v>10</v>
      </c>
      <c r="C101632" t="s">
        <v>11</v>
      </c>
      <c r="D101632" t="s">
        <v>12</v>
      </c>
      <c r="E101632" t="s">
        <v>741</v>
      </c>
      <c r="F101632">
        <v>11</v>
      </c>
      <c r="G101632">
        <v>10</v>
      </c>
      <c r="H101632" t="s">
        <v>497</v>
      </c>
      <c r="I101632" t="s">
        <v>768</v>
      </c>
      <c r="J101632">
        <v>108</v>
      </c>
      <c r="K101632">
        <v>23.76</v>
      </c>
    </row>
    <row r="101633" spans="1:11" x14ac:dyDescent="0.25">
      <c r="A101633" s="1">
        <v>40119</v>
      </c>
      <c r="B101633" t="s">
        <v>24</v>
      </c>
      <c r="C101633" t="s">
        <v>25</v>
      </c>
      <c r="D101633" t="s">
        <v>12</v>
      </c>
      <c r="E101633" t="s">
        <v>741</v>
      </c>
      <c r="F101633">
        <v>11</v>
      </c>
      <c r="G101633">
        <v>10</v>
      </c>
      <c r="H101633" t="s">
        <v>502</v>
      </c>
      <c r="I101633" t="s">
        <v>768</v>
      </c>
      <c r="J101633">
        <v>108</v>
      </c>
      <c r="K101633">
        <v>23.76</v>
      </c>
    </row>
    <row r="101634" spans="1:11" x14ac:dyDescent="0.25">
      <c r="A101634" s="1">
        <v>40113</v>
      </c>
      <c r="B101634" t="s">
        <v>10</v>
      </c>
      <c r="C101634" t="s">
        <v>11</v>
      </c>
      <c r="D101634" t="s">
        <v>12</v>
      </c>
      <c r="E101634" t="s">
        <v>741</v>
      </c>
      <c r="F101634">
        <v>11</v>
      </c>
      <c r="G101634">
        <v>10</v>
      </c>
      <c r="H101634" t="s">
        <v>506</v>
      </c>
      <c r="I101634" t="s">
        <v>768</v>
      </c>
      <c r="J101634">
        <v>108</v>
      </c>
      <c r="K101634">
        <v>23.76</v>
      </c>
    </row>
    <row r="101635" spans="1:11" x14ac:dyDescent="0.25">
      <c r="A101635" s="1">
        <v>40121</v>
      </c>
      <c r="B101635" t="s">
        <v>24</v>
      </c>
      <c r="C101635" t="s">
        <v>25</v>
      </c>
      <c r="D101635" t="s">
        <v>12</v>
      </c>
      <c r="E101635" t="s">
        <v>741</v>
      </c>
      <c r="F101635">
        <v>11</v>
      </c>
      <c r="G101635">
        <v>10</v>
      </c>
      <c r="H101635" t="s">
        <v>510</v>
      </c>
      <c r="I101635" t="s">
        <v>768</v>
      </c>
      <c r="J101635">
        <v>108</v>
      </c>
      <c r="K101635">
        <v>23.76</v>
      </c>
    </row>
    <row r="101636" spans="1:11" x14ac:dyDescent="0.25">
      <c r="A101636" s="1">
        <v>40115</v>
      </c>
      <c r="B101636" t="s">
        <v>20</v>
      </c>
      <c r="C101636" t="s">
        <v>21</v>
      </c>
      <c r="D101636" t="s">
        <v>12</v>
      </c>
      <c r="E101636" t="s">
        <v>741</v>
      </c>
      <c r="F101636">
        <v>11</v>
      </c>
      <c r="G101636">
        <v>10</v>
      </c>
      <c r="H101636" t="s">
        <v>513</v>
      </c>
      <c r="I101636" t="s">
        <v>768</v>
      </c>
      <c r="J101636">
        <v>108</v>
      </c>
      <c r="K101636">
        <v>23.76</v>
      </c>
    </row>
    <row r="101637" spans="1:11" x14ac:dyDescent="0.25">
      <c r="A101637" s="1">
        <v>40123</v>
      </c>
      <c r="B101637" t="s">
        <v>16</v>
      </c>
      <c r="C101637" t="s">
        <v>17</v>
      </c>
      <c r="D101637" t="s">
        <v>12</v>
      </c>
      <c r="E101637" t="s">
        <v>741</v>
      </c>
      <c r="F101637">
        <v>11</v>
      </c>
      <c r="G101637">
        <v>10</v>
      </c>
      <c r="H101637" t="s">
        <v>517</v>
      </c>
      <c r="I101637" t="s">
        <v>768</v>
      </c>
      <c r="J101637">
        <v>108</v>
      </c>
      <c r="K101637">
        <v>23.76</v>
      </c>
    </row>
    <row r="101638" spans="1:11" x14ac:dyDescent="0.25">
      <c r="A101638" s="1">
        <v>40117</v>
      </c>
      <c r="B101638" t="s">
        <v>325</v>
      </c>
      <c r="C101638" t="s">
        <v>11</v>
      </c>
      <c r="D101638" t="s">
        <v>12</v>
      </c>
      <c r="E101638" t="s">
        <v>741</v>
      </c>
      <c r="F101638">
        <v>11</v>
      </c>
      <c r="G101638">
        <v>10</v>
      </c>
      <c r="H101638" t="s">
        <v>521</v>
      </c>
      <c r="I101638" t="s">
        <v>768</v>
      </c>
      <c r="J101638">
        <v>108</v>
      </c>
      <c r="K101638">
        <v>23.76</v>
      </c>
    </row>
    <row r="101639" spans="1:11" x14ac:dyDescent="0.25">
      <c r="A101639" s="1">
        <v>40111</v>
      </c>
      <c r="B101639" t="s">
        <v>10</v>
      </c>
      <c r="C101639" t="s">
        <v>11</v>
      </c>
      <c r="D101639" t="s">
        <v>12</v>
      </c>
      <c r="E101639" t="s">
        <v>741</v>
      </c>
      <c r="F101639">
        <v>11</v>
      </c>
      <c r="G101639">
        <v>10</v>
      </c>
      <c r="H101639" t="s">
        <v>722</v>
      </c>
      <c r="I101639" t="s">
        <v>768</v>
      </c>
      <c r="J101639">
        <v>108</v>
      </c>
      <c r="K101639">
        <v>23.76</v>
      </c>
    </row>
    <row r="101640" spans="1:11" x14ac:dyDescent="0.25">
      <c r="A101640" s="1">
        <v>40119</v>
      </c>
      <c r="B101640" t="s">
        <v>24</v>
      </c>
      <c r="C101640" t="s">
        <v>25</v>
      </c>
      <c r="D101640" t="s">
        <v>12</v>
      </c>
      <c r="E101640" t="s">
        <v>741</v>
      </c>
      <c r="F101640">
        <v>11</v>
      </c>
      <c r="G101640">
        <v>10</v>
      </c>
      <c r="H101640" t="s">
        <v>529</v>
      </c>
      <c r="I101640" t="s">
        <v>768</v>
      </c>
      <c r="J101640">
        <v>108</v>
      </c>
      <c r="K101640">
        <v>23.76</v>
      </c>
    </row>
    <row r="101641" spans="1:11" x14ac:dyDescent="0.25">
      <c r="A101641" s="1">
        <v>40113</v>
      </c>
      <c r="B101641" t="s">
        <v>10</v>
      </c>
      <c r="C101641" t="s">
        <v>11</v>
      </c>
      <c r="D101641" t="s">
        <v>12</v>
      </c>
      <c r="E101641" t="s">
        <v>741</v>
      </c>
      <c r="F101641">
        <v>11</v>
      </c>
      <c r="G101641">
        <v>10</v>
      </c>
      <c r="H101641" t="s">
        <v>534</v>
      </c>
      <c r="I101641" t="s">
        <v>768</v>
      </c>
      <c r="J101641">
        <v>108</v>
      </c>
      <c r="K101641">
        <v>23.76</v>
      </c>
    </row>
    <row r="101642" spans="1:11" x14ac:dyDescent="0.25">
      <c r="A101642" s="1">
        <v>40121</v>
      </c>
      <c r="B101642" t="s">
        <v>24</v>
      </c>
      <c r="C101642" t="s">
        <v>25</v>
      </c>
      <c r="D101642" t="s">
        <v>12</v>
      </c>
      <c r="E101642" t="s">
        <v>741</v>
      </c>
      <c r="F101642">
        <v>11</v>
      </c>
      <c r="G101642">
        <v>10</v>
      </c>
      <c r="H101642" t="s">
        <v>538</v>
      </c>
      <c r="I101642" t="s">
        <v>768</v>
      </c>
      <c r="J101642">
        <v>108</v>
      </c>
      <c r="K101642">
        <v>23.76</v>
      </c>
    </row>
    <row r="101643" spans="1:11" x14ac:dyDescent="0.25">
      <c r="A101643" s="1">
        <v>40115</v>
      </c>
      <c r="B101643" t="s">
        <v>20</v>
      </c>
      <c r="C101643" t="s">
        <v>21</v>
      </c>
      <c r="D101643" t="s">
        <v>12</v>
      </c>
      <c r="E101643" t="s">
        <v>741</v>
      </c>
      <c r="F101643">
        <v>11</v>
      </c>
      <c r="G101643">
        <v>10</v>
      </c>
      <c r="H101643" t="s">
        <v>541</v>
      </c>
      <c r="I101643" t="s">
        <v>768</v>
      </c>
      <c r="J101643">
        <v>108</v>
      </c>
      <c r="K101643">
        <v>23.76</v>
      </c>
    </row>
    <row r="101644" spans="1:11" x14ac:dyDescent="0.25">
      <c r="A101644" s="1">
        <v>40123</v>
      </c>
      <c r="B101644" t="s">
        <v>16</v>
      </c>
      <c r="C101644" t="s">
        <v>17</v>
      </c>
      <c r="D101644" t="s">
        <v>12</v>
      </c>
      <c r="E101644" t="s">
        <v>741</v>
      </c>
      <c r="F101644">
        <v>11</v>
      </c>
      <c r="G101644">
        <v>10</v>
      </c>
      <c r="H101644" t="s">
        <v>546</v>
      </c>
      <c r="I101644" t="s">
        <v>768</v>
      </c>
      <c r="J101644">
        <v>108</v>
      </c>
      <c r="K101644">
        <v>23.76</v>
      </c>
    </row>
    <row r="101645" spans="1:11" x14ac:dyDescent="0.25">
      <c r="A101645" s="1">
        <v>40117</v>
      </c>
      <c r="B101645" t="s">
        <v>325</v>
      </c>
      <c r="C101645" t="s">
        <v>11</v>
      </c>
      <c r="D101645" t="s">
        <v>12</v>
      </c>
      <c r="E101645" t="s">
        <v>741</v>
      </c>
      <c r="F101645">
        <v>11</v>
      </c>
      <c r="G101645">
        <v>10</v>
      </c>
      <c r="H101645" t="s">
        <v>725</v>
      </c>
      <c r="I101645" t="s">
        <v>768</v>
      </c>
      <c r="J101645">
        <v>108</v>
      </c>
      <c r="K101645">
        <v>23.76</v>
      </c>
    </row>
    <row r="101646" spans="1:11" x14ac:dyDescent="0.25">
      <c r="A101646" s="1">
        <v>40111</v>
      </c>
      <c r="B101646" t="s">
        <v>10</v>
      </c>
      <c r="C101646" t="s">
        <v>11</v>
      </c>
      <c r="D101646" t="s">
        <v>12</v>
      </c>
      <c r="E101646" t="s">
        <v>741</v>
      </c>
      <c r="F101646">
        <v>11</v>
      </c>
      <c r="G101646">
        <v>10</v>
      </c>
      <c r="H101646" t="s">
        <v>554</v>
      </c>
      <c r="I101646" t="s">
        <v>768</v>
      </c>
      <c r="J101646">
        <v>108</v>
      </c>
      <c r="K101646">
        <v>23.76</v>
      </c>
    </row>
    <row r="101647" spans="1:11" x14ac:dyDescent="0.25">
      <c r="A101647" s="1">
        <v>40119</v>
      </c>
      <c r="B101647" t="s">
        <v>24</v>
      </c>
      <c r="C101647" t="s">
        <v>25</v>
      </c>
      <c r="D101647" t="s">
        <v>12</v>
      </c>
      <c r="E101647" t="s">
        <v>741</v>
      </c>
      <c r="F101647">
        <v>11</v>
      </c>
      <c r="G101647">
        <v>10</v>
      </c>
      <c r="H101647" t="s">
        <v>558</v>
      </c>
      <c r="I101647" t="s">
        <v>768</v>
      </c>
      <c r="J101647">
        <v>108</v>
      </c>
      <c r="K101647">
        <v>23.76</v>
      </c>
    </row>
    <row r="101648" spans="1:11" x14ac:dyDescent="0.25">
      <c r="A101648" s="1">
        <v>40113</v>
      </c>
      <c r="B101648" t="s">
        <v>10</v>
      </c>
      <c r="C101648" t="s">
        <v>11</v>
      </c>
      <c r="D101648" t="s">
        <v>12</v>
      </c>
      <c r="E101648" t="s">
        <v>741</v>
      </c>
      <c r="F101648">
        <v>11</v>
      </c>
      <c r="G101648">
        <v>10</v>
      </c>
      <c r="H101648" t="s">
        <v>563</v>
      </c>
      <c r="I101648" t="s">
        <v>768</v>
      </c>
      <c r="J101648">
        <v>108</v>
      </c>
      <c r="K101648">
        <v>23.76</v>
      </c>
    </row>
    <row r="101649" spans="1:11" x14ac:dyDescent="0.25">
      <c r="A101649" s="1">
        <v>40121</v>
      </c>
      <c r="B101649" t="s">
        <v>24</v>
      </c>
      <c r="C101649" t="s">
        <v>25</v>
      </c>
      <c r="D101649" t="s">
        <v>12</v>
      </c>
      <c r="E101649" t="s">
        <v>741</v>
      </c>
      <c r="F101649">
        <v>11</v>
      </c>
      <c r="G101649">
        <v>10</v>
      </c>
      <c r="H101649" t="s">
        <v>567</v>
      </c>
      <c r="I101649" t="s">
        <v>768</v>
      </c>
      <c r="J101649">
        <v>108</v>
      </c>
      <c r="K101649">
        <v>23.76</v>
      </c>
    </row>
    <row r="101650" spans="1:11" x14ac:dyDescent="0.25">
      <c r="A101650" s="1">
        <v>40115</v>
      </c>
      <c r="B101650" t="s">
        <v>20</v>
      </c>
      <c r="C101650" t="s">
        <v>21</v>
      </c>
      <c r="D101650" t="s">
        <v>12</v>
      </c>
      <c r="E101650" t="s">
        <v>741</v>
      </c>
      <c r="F101650">
        <v>11</v>
      </c>
      <c r="G101650">
        <v>10</v>
      </c>
      <c r="H101650" t="s">
        <v>727</v>
      </c>
      <c r="I101650" t="s">
        <v>768</v>
      </c>
      <c r="J101650">
        <v>108</v>
      </c>
      <c r="K101650">
        <v>23.76</v>
      </c>
    </row>
    <row r="101651" spans="1:11" x14ac:dyDescent="0.25">
      <c r="A101651" s="1">
        <v>40123</v>
      </c>
      <c r="B101651" t="s">
        <v>16</v>
      </c>
      <c r="C101651" t="s">
        <v>17</v>
      </c>
      <c r="D101651" t="s">
        <v>12</v>
      </c>
      <c r="E101651" t="s">
        <v>741</v>
      </c>
      <c r="F101651">
        <v>11</v>
      </c>
      <c r="G101651">
        <v>10</v>
      </c>
      <c r="H101651" t="s">
        <v>576</v>
      </c>
      <c r="I101651" t="s">
        <v>768</v>
      </c>
      <c r="J101651">
        <v>108</v>
      </c>
      <c r="K101651">
        <v>23.76</v>
      </c>
    </row>
    <row r="101652" spans="1:11" x14ac:dyDescent="0.25">
      <c r="A101652" s="1">
        <v>40117</v>
      </c>
      <c r="B101652" t="s">
        <v>325</v>
      </c>
      <c r="C101652" t="s">
        <v>11</v>
      </c>
      <c r="D101652" t="s">
        <v>12</v>
      </c>
      <c r="E101652" t="s">
        <v>741</v>
      </c>
      <c r="F101652">
        <v>11</v>
      </c>
      <c r="G101652">
        <v>10</v>
      </c>
      <c r="H101652" t="s">
        <v>580</v>
      </c>
      <c r="I101652" t="s">
        <v>768</v>
      </c>
      <c r="J101652">
        <v>108</v>
      </c>
      <c r="K101652">
        <v>23.76</v>
      </c>
    </row>
    <row r="101653" spans="1:11" x14ac:dyDescent="0.25">
      <c r="A101653" s="1">
        <v>40111</v>
      </c>
      <c r="B101653" t="s">
        <v>10</v>
      </c>
      <c r="C101653" t="s">
        <v>11</v>
      </c>
      <c r="D101653" t="s">
        <v>12</v>
      </c>
      <c r="E101653" t="s">
        <v>741</v>
      </c>
      <c r="F101653">
        <v>11</v>
      </c>
      <c r="G101653">
        <v>10</v>
      </c>
      <c r="H101653" t="s">
        <v>584</v>
      </c>
      <c r="I101653" t="s">
        <v>768</v>
      </c>
      <c r="J101653">
        <v>108</v>
      </c>
      <c r="K101653">
        <v>23.76</v>
      </c>
    </row>
    <row r="101654" spans="1:11" x14ac:dyDescent="0.25">
      <c r="A101654" s="1">
        <v>40119</v>
      </c>
      <c r="B101654" t="s">
        <v>24</v>
      </c>
      <c r="C101654" t="s">
        <v>25</v>
      </c>
      <c r="D101654" t="s">
        <v>12</v>
      </c>
      <c r="E101654" t="s">
        <v>741</v>
      </c>
      <c r="F101654">
        <v>11</v>
      </c>
      <c r="G101654">
        <v>10</v>
      </c>
      <c r="H101654" t="s">
        <v>588</v>
      </c>
      <c r="I101654" t="s">
        <v>768</v>
      </c>
      <c r="J101654">
        <v>108</v>
      </c>
      <c r="K101654">
        <v>23.76</v>
      </c>
    </row>
    <row r="101655" spans="1:11" x14ac:dyDescent="0.25">
      <c r="A101655" s="1">
        <v>40113</v>
      </c>
      <c r="B101655" t="s">
        <v>10</v>
      </c>
      <c r="C101655" t="s">
        <v>11</v>
      </c>
      <c r="D101655" t="s">
        <v>12</v>
      </c>
      <c r="E101655" t="s">
        <v>741</v>
      </c>
      <c r="F101655">
        <v>11</v>
      </c>
      <c r="G101655">
        <v>10</v>
      </c>
      <c r="H101655" t="s">
        <v>592</v>
      </c>
      <c r="I101655" t="s">
        <v>768</v>
      </c>
      <c r="J101655">
        <v>108</v>
      </c>
      <c r="K101655">
        <v>23.76</v>
      </c>
    </row>
    <row r="101656" spans="1:11" x14ac:dyDescent="0.25">
      <c r="A101656" s="1">
        <v>40121</v>
      </c>
      <c r="B101656" t="s">
        <v>24</v>
      </c>
      <c r="C101656" t="s">
        <v>25</v>
      </c>
      <c r="D101656" t="s">
        <v>12</v>
      </c>
      <c r="E101656" t="s">
        <v>741</v>
      </c>
      <c r="F101656">
        <v>11</v>
      </c>
      <c r="G101656">
        <v>10</v>
      </c>
      <c r="H101656" t="s">
        <v>597</v>
      </c>
      <c r="I101656" t="s">
        <v>768</v>
      </c>
      <c r="J101656">
        <v>108</v>
      </c>
      <c r="K101656">
        <v>23.76</v>
      </c>
    </row>
    <row r="101657" spans="1:11" x14ac:dyDescent="0.25">
      <c r="A101657" s="1">
        <v>40115</v>
      </c>
      <c r="B101657" t="s">
        <v>20</v>
      </c>
      <c r="C101657" t="s">
        <v>21</v>
      </c>
      <c r="D101657" t="s">
        <v>12</v>
      </c>
      <c r="E101657" t="s">
        <v>741</v>
      </c>
      <c r="F101657">
        <v>11</v>
      </c>
      <c r="G101657">
        <v>10</v>
      </c>
      <c r="H101657" t="s">
        <v>602</v>
      </c>
      <c r="I101657" t="s">
        <v>768</v>
      </c>
      <c r="J101657">
        <v>108</v>
      </c>
      <c r="K101657">
        <v>23.76</v>
      </c>
    </row>
    <row r="101658" spans="1:11" x14ac:dyDescent="0.25">
      <c r="A101658" s="1">
        <v>40123</v>
      </c>
      <c r="B101658" t="s">
        <v>16</v>
      </c>
      <c r="C101658" t="s">
        <v>17</v>
      </c>
      <c r="D101658" t="s">
        <v>12</v>
      </c>
      <c r="E101658" t="s">
        <v>741</v>
      </c>
      <c r="F101658">
        <v>11</v>
      </c>
      <c r="G101658">
        <v>10</v>
      </c>
      <c r="H101658" t="s">
        <v>605</v>
      </c>
      <c r="I101658" t="s">
        <v>768</v>
      </c>
      <c r="J101658">
        <v>108</v>
      </c>
      <c r="K101658">
        <v>23.76</v>
      </c>
    </row>
    <row r="101659" spans="1:11" x14ac:dyDescent="0.25">
      <c r="A101659" s="1">
        <v>40117</v>
      </c>
      <c r="B101659" t="s">
        <v>325</v>
      </c>
      <c r="C101659" t="s">
        <v>11</v>
      </c>
      <c r="D101659" t="s">
        <v>12</v>
      </c>
      <c r="E101659" t="s">
        <v>741</v>
      </c>
      <c r="F101659">
        <v>11</v>
      </c>
      <c r="G101659">
        <v>10</v>
      </c>
      <c r="H101659" t="s">
        <v>610</v>
      </c>
      <c r="I101659" t="s">
        <v>768</v>
      </c>
      <c r="J101659">
        <v>108</v>
      </c>
      <c r="K101659">
        <v>23.76</v>
      </c>
    </row>
    <row r="101660" spans="1:11" x14ac:dyDescent="0.25">
      <c r="A101660" s="1">
        <v>40111</v>
      </c>
      <c r="B101660" t="s">
        <v>10</v>
      </c>
      <c r="C101660" t="s">
        <v>11</v>
      </c>
      <c r="D101660" t="s">
        <v>12</v>
      </c>
      <c r="E101660" t="s">
        <v>741</v>
      </c>
      <c r="F101660">
        <v>11</v>
      </c>
      <c r="G101660">
        <v>10</v>
      </c>
      <c r="H101660" t="s">
        <v>614</v>
      </c>
      <c r="I101660" t="s">
        <v>768</v>
      </c>
      <c r="J101660">
        <v>108</v>
      </c>
      <c r="K101660">
        <v>23.76</v>
      </c>
    </row>
    <row r="101661" spans="1:11" x14ac:dyDescent="0.25">
      <c r="A101661" s="1">
        <v>40119</v>
      </c>
      <c r="B101661" t="s">
        <v>24</v>
      </c>
      <c r="C101661" t="s">
        <v>25</v>
      </c>
      <c r="D101661" t="s">
        <v>12</v>
      </c>
      <c r="E101661" t="s">
        <v>741</v>
      </c>
      <c r="F101661">
        <v>11</v>
      </c>
      <c r="G101661">
        <v>10</v>
      </c>
      <c r="H101661" t="s">
        <v>617</v>
      </c>
      <c r="I101661" t="s">
        <v>768</v>
      </c>
      <c r="J101661">
        <v>108</v>
      </c>
      <c r="K101661">
        <v>23.76</v>
      </c>
    </row>
    <row r="101662" spans="1:11" x14ac:dyDescent="0.25">
      <c r="A101662" s="1">
        <v>40113</v>
      </c>
      <c r="B101662" t="s">
        <v>10</v>
      </c>
      <c r="C101662" t="s">
        <v>11</v>
      </c>
      <c r="D101662" t="s">
        <v>12</v>
      </c>
      <c r="E101662" t="s">
        <v>741</v>
      </c>
      <c r="F101662">
        <v>11</v>
      </c>
      <c r="G101662">
        <v>10</v>
      </c>
      <c r="H101662" t="s">
        <v>622</v>
      </c>
      <c r="I101662" t="s">
        <v>768</v>
      </c>
      <c r="J101662">
        <v>108</v>
      </c>
      <c r="K101662">
        <v>23.76</v>
      </c>
    </row>
    <row r="101663" spans="1:11" x14ac:dyDescent="0.25">
      <c r="A101663" s="1">
        <v>40121</v>
      </c>
      <c r="B101663" t="s">
        <v>24</v>
      </c>
      <c r="C101663" t="s">
        <v>25</v>
      </c>
      <c r="D101663" t="s">
        <v>12</v>
      </c>
      <c r="E101663" t="s">
        <v>741</v>
      </c>
      <c r="F101663">
        <v>11</v>
      </c>
      <c r="G101663">
        <v>10</v>
      </c>
      <c r="H101663" t="s">
        <v>627</v>
      </c>
      <c r="I101663" t="s">
        <v>768</v>
      </c>
      <c r="J101663">
        <v>108</v>
      </c>
      <c r="K101663">
        <v>23.76</v>
      </c>
    </row>
    <row r="101664" spans="1:11" x14ac:dyDescent="0.25">
      <c r="A101664" s="1">
        <v>40115</v>
      </c>
      <c r="B101664" t="s">
        <v>20</v>
      </c>
      <c r="C101664" t="s">
        <v>21</v>
      </c>
      <c r="D101664" t="s">
        <v>12</v>
      </c>
      <c r="E101664" t="s">
        <v>741</v>
      </c>
      <c r="F101664">
        <v>11</v>
      </c>
      <c r="G101664">
        <v>10</v>
      </c>
      <c r="H101664" t="s">
        <v>631</v>
      </c>
      <c r="I101664" t="s">
        <v>768</v>
      </c>
      <c r="J101664">
        <v>108</v>
      </c>
      <c r="K101664">
        <v>23.76</v>
      </c>
    </row>
    <row r="101665" spans="1:11" x14ac:dyDescent="0.25">
      <c r="A101665" s="1">
        <v>40123</v>
      </c>
      <c r="B101665" t="s">
        <v>16</v>
      </c>
      <c r="C101665" t="s">
        <v>17</v>
      </c>
      <c r="D101665" t="s">
        <v>12</v>
      </c>
      <c r="E101665" t="s">
        <v>741</v>
      </c>
      <c r="F101665">
        <v>11</v>
      </c>
      <c r="G101665">
        <v>10</v>
      </c>
      <c r="H101665" t="s">
        <v>635</v>
      </c>
      <c r="I101665" t="s">
        <v>768</v>
      </c>
      <c r="J101665">
        <v>108</v>
      </c>
      <c r="K101665">
        <v>23.76</v>
      </c>
    </row>
    <row r="101666" spans="1:11" x14ac:dyDescent="0.25">
      <c r="A101666" s="1">
        <v>40117</v>
      </c>
      <c r="B101666" t="s">
        <v>325</v>
      </c>
      <c r="C101666" t="s">
        <v>11</v>
      </c>
      <c r="D101666" t="s">
        <v>12</v>
      </c>
      <c r="E101666" t="s">
        <v>741</v>
      </c>
      <c r="F101666">
        <v>11</v>
      </c>
      <c r="G101666">
        <v>10</v>
      </c>
      <c r="H101666" t="s">
        <v>640</v>
      </c>
      <c r="I101666" t="s">
        <v>768</v>
      </c>
      <c r="J101666">
        <v>108</v>
      </c>
      <c r="K101666">
        <v>23.76</v>
      </c>
    </row>
    <row r="101667" spans="1:11" x14ac:dyDescent="0.25">
      <c r="A101667" s="1">
        <v>40111</v>
      </c>
      <c r="B101667" t="s">
        <v>10</v>
      </c>
      <c r="C101667" t="s">
        <v>11</v>
      </c>
      <c r="D101667" t="s">
        <v>12</v>
      </c>
      <c r="E101667" t="s">
        <v>741</v>
      </c>
      <c r="F101667">
        <v>11</v>
      </c>
      <c r="G101667">
        <v>10</v>
      </c>
      <c r="H101667" t="s">
        <v>643</v>
      </c>
      <c r="I101667" t="s">
        <v>768</v>
      </c>
      <c r="J101667">
        <v>108</v>
      </c>
      <c r="K101667">
        <v>23.76</v>
      </c>
    </row>
    <row r="101668" spans="1:11" x14ac:dyDescent="0.25">
      <c r="A101668" s="1">
        <v>40119</v>
      </c>
      <c r="B101668" t="s">
        <v>24</v>
      </c>
      <c r="C101668" t="s">
        <v>25</v>
      </c>
      <c r="D101668" t="s">
        <v>12</v>
      </c>
      <c r="E101668" t="s">
        <v>741</v>
      </c>
      <c r="F101668">
        <v>11</v>
      </c>
      <c r="G101668">
        <v>10</v>
      </c>
      <c r="H101668" t="s">
        <v>735</v>
      </c>
      <c r="I101668" t="s">
        <v>768</v>
      </c>
      <c r="J101668">
        <v>108</v>
      </c>
      <c r="K101668">
        <v>23.76</v>
      </c>
    </row>
    <row r="101669" spans="1:11" x14ac:dyDescent="0.25">
      <c r="A101669" s="1">
        <v>40113</v>
      </c>
      <c r="B101669" t="s">
        <v>10</v>
      </c>
      <c r="C101669" t="s">
        <v>11</v>
      </c>
      <c r="D101669" t="s">
        <v>12</v>
      </c>
      <c r="E101669" t="s">
        <v>741</v>
      </c>
      <c r="F101669">
        <v>11</v>
      </c>
      <c r="G101669">
        <v>10</v>
      </c>
      <c r="H101669" t="s">
        <v>652</v>
      </c>
      <c r="I101669" t="s">
        <v>768</v>
      </c>
      <c r="J101669">
        <v>108</v>
      </c>
      <c r="K101669">
        <v>23.76</v>
      </c>
    </row>
    <row r="101670" spans="1:11" x14ac:dyDescent="0.25">
      <c r="A101670" s="1">
        <v>40121</v>
      </c>
      <c r="B101670" t="s">
        <v>24</v>
      </c>
      <c r="C101670" t="s">
        <v>25</v>
      </c>
      <c r="D101670" t="s">
        <v>12</v>
      </c>
      <c r="E101670" t="s">
        <v>741</v>
      </c>
      <c r="F101670">
        <v>11</v>
      </c>
      <c r="G101670">
        <v>10</v>
      </c>
      <c r="H101670" t="s">
        <v>656</v>
      </c>
      <c r="I101670" t="s">
        <v>768</v>
      </c>
      <c r="J101670">
        <v>108</v>
      </c>
      <c r="K101670">
        <v>23.76</v>
      </c>
    </row>
    <row r="101671" spans="1:11" x14ac:dyDescent="0.25">
      <c r="A101671" s="1">
        <v>40115</v>
      </c>
      <c r="B101671" t="s">
        <v>20</v>
      </c>
      <c r="C101671" t="s">
        <v>21</v>
      </c>
      <c r="D101671" t="s">
        <v>12</v>
      </c>
      <c r="E101671" t="s">
        <v>741</v>
      </c>
      <c r="F101671">
        <v>11</v>
      </c>
      <c r="G101671">
        <v>10</v>
      </c>
      <c r="H101671" t="s">
        <v>661</v>
      </c>
      <c r="I101671" t="s">
        <v>768</v>
      </c>
      <c r="J101671">
        <v>108</v>
      </c>
      <c r="K101671">
        <v>23.76</v>
      </c>
    </row>
    <row r="101672" spans="1:11" x14ac:dyDescent="0.25">
      <c r="A101672" s="1">
        <v>40123</v>
      </c>
      <c r="B101672" t="s">
        <v>16</v>
      </c>
      <c r="C101672" t="s">
        <v>17</v>
      </c>
      <c r="D101672" t="s">
        <v>12</v>
      </c>
      <c r="E101672" t="s">
        <v>741</v>
      </c>
      <c r="F101672">
        <v>11</v>
      </c>
      <c r="G101672">
        <v>10</v>
      </c>
      <c r="H101672" t="s">
        <v>665</v>
      </c>
      <c r="I101672" t="s">
        <v>768</v>
      </c>
      <c r="J101672">
        <v>108</v>
      </c>
      <c r="K101672">
        <v>23.76</v>
      </c>
    </row>
    <row r="101673" spans="1:11" x14ac:dyDescent="0.25">
      <c r="A101673" s="1">
        <v>40117</v>
      </c>
      <c r="B101673" t="s">
        <v>325</v>
      </c>
      <c r="C101673" t="s">
        <v>11</v>
      </c>
      <c r="D101673" t="s">
        <v>12</v>
      </c>
      <c r="E101673" t="s">
        <v>741</v>
      </c>
      <c r="F101673">
        <v>11</v>
      </c>
      <c r="G101673">
        <v>10</v>
      </c>
      <c r="H101673" t="s">
        <v>669</v>
      </c>
      <c r="I101673" t="s">
        <v>768</v>
      </c>
      <c r="J101673">
        <v>108</v>
      </c>
      <c r="K101673">
        <v>23.76</v>
      </c>
    </row>
    <row r="101674" spans="1:11" x14ac:dyDescent="0.25">
      <c r="A101674" s="1">
        <v>40111</v>
      </c>
      <c r="B101674" t="s">
        <v>10</v>
      </c>
      <c r="C101674" t="s">
        <v>11</v>
      </c>
      <c r="D101674" t="s">
        <v>12</v>
      </c>
      <c r="E101674" t="s">
        <v>741</v>
      </c>
      <c r="F101674">
        <v>11</v>
      </c>
      <c r="G101674">
        <v>10</v>
      </c>
      <c r="H101674" t="s">
        <v>737</v>
      </c>
      <c r="I101674" t="s">
        <v>768</v>
      </c>
      <c r="J101674">
        <v>108</v>
      </c>
      <c r="K101674">
        <v>23.76</v>
      </c>
    </row>
    <row r="101675" spans="1:11" x14ac:dyDescent="0.25">
      <c r="A101675" s="1">
        <v>40119</v>
      </c>
      <c r="B101675" t="s">
        <v>24</v>
      </c>
      <c r="C101675" t="s">
        <v>25</v>
      </c>
      <c r="D101675" t="s">
        <v>12</v>
      </c>
      <c r="E101675" t="s">
        <v>741</v>
      </c>
      <c r="F101675">
        <v>11</v>
      </c>
      <c r="G101675">
        <v>10</v>
      </c>
      <c r="H101675" t="s">
        <v>679</v>
      </c>
      <c r="I101675" t="s">
        <v>768</v>
      </c>
      <c r="J101675">
        <v>108</v>
      </c>
      <c r="K101675">
        <v>23.76</v>
      </c>
    </row>
    <row r="101676" spans="1:11" x14ac:dyDescent="0.25">
      <c r="A101676" s="1">
        <v>40113</v>
      </c>
      <c r="B101676" t="s">
        <v>10</v>
      </c>
      <c r="C101676" t="s">
        <v>11</v>
      </c>
      <c r="D101676" t="s">
        <v>12</v>
      </c>
      <c r="E101676" t="s">
        <v>741</v>
      </c>
      <c r="F101676">
        <v>11</v>
      </c>
      <c r="G101676">
        <v>10</v>
      </c>
      <c r="H101676" t="s">
        <v>682</v>
      </c>
      <c r="I101676" t="s">
        <v>768</v>
      </c>
      <c r="J101676">
        <v>108</v>
      </c>
      <c r="K101676">
        <v>23.76</v>
      </c>
    </row>
    <row r="101677" spans="1:11" x14ac:dyDescent="0.25">
      <c r="A101677" s="1">
        <v>40121</v>
      </c>
      <c r="B101677" t="s">
        <v>24</v>
      </c>
      <c r="C101677" t="s">
        <v>25</v>
      </c>
      <c r="D101677" t="s">
        <v>12</v>
      </c>
      <c r="E101677" t="s">
        <v>741</v>
      </c>
      <c r="F101677">
        <v>11</v>
      </c>
      <c r="G101677">
        <v>10</v>
      </c>
      <c r="H101677" t="s">
        <v>687</v>
      </c>
      <c r="I101677" t="s">
        <v>768</v>
      </c>
      <c r="J101677">
        <v>108</v>
      </c>
      <c r="K101677">
        <v>23.76</v>
      </c>
    </row>
    <row r="101678" spans="1:11" x14ac:dyDescent="0.25">
      <c r="A101678" s="1">
        <v>40115</v>
      </c>
      <c r="B101678" t="s">
        <v>20</v>
      </c>
      <c r="C101678" t="s">
        <v>21</v>
      </c>
      <c r="D101678" t="s">
        <v>12</v>
      </c>
      <c r="E101678" t="s">
        <v>741</v>
      </c>
      <c r="F101678">
        <v>11</v>
      </c>
      <c r="G101678">
        <v>10</v>
      </c>
      <c r="H101678" t="s">
        <v>693</v>
      </c>
      <c r="I101678" t="s">
        <v>768</v>
      </c>
      <c r="J101678">
        <v>108</v>
      </c>
      <c r="K101678">
        <v>23.76</v>
      </c>
    </row>
    <row r="101679" spans="1:11" x14ac:dyDescent="0.25">
      <c r="A101679" s="1">
        <v>40123</v>
      </c>
      <c r="B101679" t="s">
        <v>16</v>
      </c>
      <c r="C101679" t="s">
        <v>17</v>
      </c>
      <c r="D101679" t="s">
        <v>12</v>
      </c>
      <c r="E101679" t="s">
        <v>741</v>
      </c>
      <c r="F101679">
        <v>11</v>
      </c>
      <c r="G101679">
        <v>10</v>
      </c>
      <c r="H101679" t="s">
        <v>309</v>
      </c>
      <c r="I101679" t="s">
        <v>768</v>
      </c>
      <c r="J101679">
        <v>108</v>
      </c>
      <c r="K101679">
        <v>23.76</v>
      </c>
    </row>
    <row r="101680" spans="1:11" x14ac:dyDescent="0.25">
      <c r="A101680" s="1">
        <v>40117</v>
      </c>
      <c r="B101680" t="s">
        <v>325</v>
      </c>
      <c r="C101680" t="s">
        <v>11</v>
      </c>
      <c r="D101680" t="s">
        <v>12</v>
      </c>
      <c r="E101680" t="s">
        <v>741</v>
      </c>
      <c r="F101680">
        <v>11</v>
      </c>
      <c r="G101680">
        <v>10</v>
      </c>
      <c r="H101680" t="s">
        <v>314</v>
      </c>
      <c r="I101680" t="s">
        <v>768</v>
      </c>
      <c r="J101680">
        <v>108</v>
      </c>
      <c r="K101680">
        <v>23.76</v>
      </c>
    </row>
    <row r="101681" spans="1:11" x14ac:dyDescent="0.25">
      <c r="A101681" s="1">
        <v>40111</v>
      </c>
      <c r="B101681" t="s">
        <v>10</v>
      </c>
      <c r="C101681" t="s">
        <v>11</v>
      </c>
      <c r="D101681" t="s">
        <v>12</v>
      </c>
      <c r="E101681" t="s">
        <v>741</v>
      </c>
      <c r="F101681">
        <v>11</v>
      </c>
      <c r="G101681">
        <v>10</v>
      </c>
      <c r="H101681" t="s">
        <v>321</v>
      </c>
      <c r="I101681" t="s">
        <v>768</v>
      </c>
      <c r="J101681">
        <v>108</v>
      </c>
      <c r="K101681">
        <v>23.76</v>
      </c>
    </row>
    <row r="101682" spans="1:11" x14ac:dyDescent="0.25">
      <c r="A101682" s="1">
        <v>40119</v>
      </c>
      <c r="B101682" t="s">
        <v>24</v>
      </c>
      <c r="C101682" t="s">
        <v>25</v>
      </c>
      <c r="D101682" t="s">
        <v>12</v>
      </c>
      <c r="E101682" t="s">
        <v>741</v>
      </c>
      <c r="F101682">
        <v>11</v>
      </c>
      <c r="G101682">
        <v>10</v>
      </c>
      <c r="H101682" t="s">
        <v>326</v>
      </c>
      <c r="I101682" t="s">
        <v>768</v>
      </c>
      <c r="J101682">
        <v>108</v>
      </c>
      <c r="K101682">
        <v>23.76</v>
      </c>
    </row>
    <row r="101683" spans="1:11" x14ac:dyDescent="0.25">
      <c r="A101683" s="1">
        <v>40113</v>
      </c>
      <c r="B101683" t="s">
        <v>10</v>
      </c>
      <c r="C101683" t="s">
        <v>11</v>
      </c>
      <c r="D101683" t="s">
        <v>12</v>
      </c>
      <c r="E101683" t="s">
        <v>741</v>
      </c>
      <c r="F101683">
        <v>11</v>
      </c>
      <c r="G101683">
        <v>10</v>
      </c>
      <c r="H101683" t="s">
        <v>697</v>
      </c>
      <c r="I101683" t="s">
        <v>768</v>
      </c>
      <c r="J101683">
        <v>108</v>
      </c>
      <c r="K101683">
        <v>23.76</v>
      </c>
    </row>
    <row r="101684" spans="1:11" x14ac:dyDescent="0.25">
      <c r="A101684" s="1">
        <v>40121</v>
      </c>
      <c r="B101684" t="s">
        <v>24</v>
      </c>
      <c r="C101684" t="s">
        <v>25</v>
      </c>
      <c r="D101684" t="s">
        <v>12</v>
      </c>
      <c r="E101684" t="s">
        <v>741</v>
      </c>
      <c r="F101684">
        <v>11</v>
      </c>
      <c r="G101684">
        <v>10</v>
      </c>
      <c r="H101684" t="s">
        <v>336</v>
      </c>
      <c r="I101684" t="s">
        <v>768</v>
      </c>
      <c r="J101684">
        <v>108</v>
      </c>
      <c r="K101684">
        <v>23.76</v>
      </c>
    </row>
    <row r="101685" spans="1:11" x14ac:dyDescent="0.25">
      <c r="A101685" s="1">
        <v>40115</v>
      </c>
      <c r="B101685" t="s">
        <v>20</v>
      </c>
      <c r="C101685" t="s">
        <v>21</v>
      </c>
      <c r="D101685" t="s">
        <v>12</v>
      </c>
      <c r="E101685" t="s">
        <v>741</v>
      </c>
      <c r="F101685">
        <v>11</v>
      </c>
      <c r="G101685">
        <v>10</v>
      </c>
      <c r="H101685" t="s">
        <v>339</v>
      </c>
      <c r="I101685" t="s">
        <v>768</v>
      </c>
      <c r="J101685">
        <v>108</v>
      </c>
      <c r="K101685">
        <v>23.76</v>
      </c>
    </row>
    <row r="101686" spans="1:11" x14ac:dyDescent="0.25">
      <c r="A101686" s="1">
        <v>40123</v>
      </c>
      <c r="B101686" t="s">
        <v>16</v>
      </c>
      <c r="C101686" t="s">
        <v>17</v>
      </c>
      <c r="D101686" t="s">
        <v>12</v>
      </c>
      <c r="E101686" t="s">
        <v>741</v>
      </c>
      <c r="F101686">
        <v>11</v>
      </c>
      <c r="G101686">
        <v>10</v>
      </c>
      <c r="H101686" t="s">
        <v>344</v>
      </c>
      <c r="I101686" t="s">
        <v>768</v>
      </c>
      <c r="J101686">
        <v>108</v>
      </c>
      <c r="K101686">
        <v>23.76</v>
      </c>
    </row>
    <row r="101687" spans="1:11" x14ac:dyDescent="0.25">
      <c r="A101687" s="1">
        <v>40117</v>
      </c>
      <c r="B101687" t="s">
        <v>325</v>
      </c>
      <c r="C101687" t="s">
        <v>11</v>
      </c>
      <c r="D101687" t="s">
        <v>12</v>
      </c>
      <c r="E101687" t="s">
        <v>741</v>
      </c>
      <c r="F101687">
        <v>11</v>
      </c>
      <c r="G101687">
        <v>10</v>
      </c>
      <c r="H101687" t="s">
        <v>350</v>
      </c>
      <c r="I101687" t="s">
        <v>768</v>
      </c>
      <c r="J101687">
        <v>108</v>
      </c>
      <c r="K101687">
        <v>23.76</v>
      </c>
    </row>
    <row r="101688" spans="1:11" x14ac:dyDescent="0.25">
      <c r="A101688" s="1">
        <v>40111</v>
      </c>
      <c r="B101688" t="s">
        <v>10</v>
      </c>
      <c r="C101688" t="s">
        <v>11</v>
      </c>
      <c r="D101688" t="s">
        <v>12</v>
      </c>
      <c r="E101688" t="s">
        <v>741</v>
      </c>
      <c r="F101688">
        <v>11</v>
      </c>
      <c r="G101688">
        <v>10</v>
      </c>
      <c r="H101688" t="s">
        <v>699</v>
      </c>
      <c r="I101688" t="s">
        <v>768</v>
      </c>
      <c r="J101688">
        <v>108</v>
      </c>
      <c r="K101688">
        <v>23.76</v>
      </c>
    </row>
    <row r="101689" spans="1:11" x14ac:dyDescent="0.25">
      <c r="A101689" s="1">
        <v>40119</v>
      </c>
      <c r="B101689" t="s">
        <v>24</v>
      </c>
      <c r="C101689" t="s">
        <v>25</v>
      </c>
      <c r="D101689" t="s">
        <v>12</v>
      </c>
      <c r="E101689" t="s">
        <v>741</v>
      </c>
      <c r="F101689">
        <v>11</v>
      </c>
      <c r="G101689">
        <v>10</v>
      </c>
      <c r="H101689" t="s">
        <v>358</v>
      </c>
      <c r="I101689" t="s">
        <v>768</v>
      </c>
      <c r="J101689">
        <v>108</v>
      </c>
      <c r="K101689">
        <v>23.76</v>
      </c>
    </row>
    <row r="101690" spans="1:11" x14ac:dyDescent="0.25">
      <c r="A101690" s="1">
        <v>40113</v>
      </c>
      <c r="B101690" t="s">
        <v>10</v>
      </c>
      <c r="C101690" t="s">
        <v>11</v>
      </c>
      <c r="D101690" t="s">
        <v>12</v>
      </c>
      <c r="E101690" t="s">
        <v>741</v>
      </c>
      <c r="F101690">
        <v>11</v>
      </c>
      <c r="G101690">
        <v>10</v>
      </c>
      <c r="H101690" t="s">
        <v>364</v>
      </c>
      <c r="I101690" t="s">
        <v>768</v>
      </c>
      <c r="J101690">
        <v>108</v>
      </c>
      <c r="K101690">
        <v>23.76</v>
      </c>
    </row>
    <row r="101691" spans="1:11" x14ac:dyDescent="0.25">
      <c r="A101691" s="1">
        <v>40121</v>
      </c>
      <c r="B101691" t="s">
        <v>24</v>
      </c>
      <c r="C101691" t="s">
        <v>25</v>
      </c>
      <c r="D101691" t="s">
        <v>12</v>
      </c>
      <c r="E101691" t="s">
        <v>741</v>
      </c>
      <c r="F101691">
        <v>11</v>
      </c>
      <c r="G101691">
        <v>10</v>
      </c>
      <c r="H101691" t="s">
        <v>367</v>
      </c>
      <c r="I101691" t="s">
        <v>768</v>
      </c>
      <c r="J101691">
        <v>108</v>
      </c>
      <c r="K101691">
        <v>23.76</v>
      </c>
    </row>
    <row r="101692" spans="1:11" x14ac:dyDescent="0.25">
      <c r="A101692" s="1">
        <v>40115</v>
      </c>
      <c r="B101692" t="s">
        <v>20</v>
      </c>
      <c r="C101692" t="s">
        <v>21</v>
      </c>
      <c r="D101692" t="s">
        <v>12</v>
      </c>
      <c r="E101692" t="s">
        <v>741</v>
      </c>
      <c r="F101692">
        <v>11</v>
      </c>
      <c r="G101692">
        <v>10</v>
      </c>
      <c r="H101692" t="s">
        <v>371</v>
      </c>
      <c r="I101692" t="s">
        <v>768</v>
      </c>
      <c r="J101692">
        <v>108</v>
      </c>
      <c r="K101692">
        <v>23.76</v>
      </c>
    </row>
    <row r="101693" spans="1:11" x14ac:dyDescent="0.25">
      <c r="A101693" s="1">
        <v>40123</v>
      </c>
      <c r="B101693" t="s">
        <v>16</v>
      </c>
      <c r="C101693" t="s">
        <v>17</v>
      </c>
      <c r="D101693" t="s">
        <v>12</v>
      </c>
      <c r="E101693" t="s">
        <v>741</v>
      </c>
      <c r="F101693">
        <v>11</v>
      </c>
      <c r="G101693">
        <v>10</v>
      </c>
      <c r="H101693" t="s">
        <v>377</v>
      </c>
      <c r="I101693" t="s">
        <v>768</v>
      </c>
      <c r="J101693">
        <v>108</v>
      </c>
      <c r="K101693">
        <v>23.76</v>
      </c>
    </row>
    <row r="101694" spans="1:11" x14ac:dyDescent="0.25">
      <c r="A101694" s="1">
        <v>40117</v>
      </c>
      <c r="B101694" t="s">
        <v>325</v>
      </c>
      <c r="C101694" t="s">
        <v>11</v>
      </c>
      <c r="D101694" t="s">
        <v>12</v>
      </c>
      <c r="E101694" t="s">
        <v>741</v>
      </c>
      <c r="F101694">
        <v>11</v>
      </c>
      <c r="G101694">
        <v>10</v>
      </c>
      <c r="H101694" t="s">
        <v>381</v>
      </c>
      <c r="I101694" t="s">
        <v>768</v>
      </c>
      <c r="J101694">
        <v>108</v>
      </c>
      <c r="K101694">
        <v>23.76</v>
      </c>
    </row>
    <row r="101695" spans="1:11" x14ac:dyDescent="0.25">
      <c r="A101695" s="1">
        <v>40111</v>
      </c>
      <c r="B101695" t="s">
        <v>10</v>
      </c>
      <c r="C101695" t="s">
        <v>11</v>
      </c>
      <c r="D101695" t="s">
        <v>12</v>
      </c>
      <c r="E101695" t="s">
        <v>741</v>
      </c>
      <c r="F101695">
        <v>11</v>
      </c>
      <c r="G101695">
        <v>10</v>
      </c>
      <c r="H101695" t="s">
        <v>386</v>
      </c>
      <c r="I101695" t="s">
        <v>768</v>
      </c>
      <c r="J101695">
        <v>108</v>
      </c>
      <c r="K101695">
        <v>23.76</v>
      </c>
    </row>
    <row r="101696" spans="1:11" x14ac:dyDescent="0.25">
      <c r="A101696" s="1">
        <v>40119</v>
      </c>
      <c r="B101696" t="s">
        <v>24</v>
      </c>
      <c r="C101696" t="s">
        <v>25</v>
      </c>
      <c r="D101696" t="s">
        <v>12</v>
      </c>
      <c r="E101696" t="s">
        <v>741</v>
      </c>
      <c r="F101696">
        <v>11</v>
      </c>
      <c r="G101696">
        <v>10</v>
      </c>
      <c r="H101696" t="s">
        <v>391</v>
      </c>
      <c r="I101696" t="s">
        <v>768</v>
      </c>
      <c r="J101696">
        <v>108</v>
      </c>
      <c r="K101696">
        <v>23.76</v>
      </c>
    </row>
    <row r="101697" spans="1:11" x14ac:dyDescent="0.25">
      <c r="A101697" s="1">
        <v>40113</v>
      </c>
      <c r="B101697" t="s">
        <v>10</v>
      </c>
      <c r="C101697" t="s">
        <v>11</v>
      </c>
      <c r="D101697" t="s">
        <v>12</v>
      </c>
      <c r="E101697" t="s">
        <v>741</v>
      </c>
      <c r="F101697">
        <v>11</v>
      </c>
      <c r="G101697">
        <v>10</v>
      </c>
      <c r="H101697" t="s">
        <v>395</v>
      </c>
      <c r="I101697" t="s">
        <v>768</v>
      </c>
      <c r="J101697">
        <v>108</v>
      </c>
      <c r="K101697">
        <v>23.76</v>
      </c>
    </row>
    <row r="101698" spans="1:11" x14ac:dyDescent="0.25">
      <c r="A101698" s="1">
        <v>40121</v>
      </c>
      <c r="B101698" t="s">
        <v>24</v>
      </c>
      <c r="C101698" t="s">
        <v>25</v>
      </c>
      <c r="D101698" t="s">
        <v>12</v>
      </c>
      <c r="E101698" t="s">
        <v>741</v>
      </c>
      <c r="F101698">
        <v>11</v>
      </c>
      <c r="G101698">
        <v>10</v>
      </c>
      <c r="H101698" t="s">
        <v>399</v>
      </c>
      <c r="I101698" t="s">
        <v>768</v>
      </c>
      <c r="J101698">
        <v>108</v>
      </c>
      <c r="K101698">
        <v>23.76</v>
      </c>
    </row>
    <row r="101699" spans="1:11" x14ac:dyDescent="0.25">
      <c r="A101699" s="1">
        <v>40115</v>
      </c>
      <c r="B101699" t="s">
        <v>20</v>
      </c>
      <c r="C101699" t="s">
        <v>21</v>
      </c>
      <c r="D101699" t="s">
        <v>12</v>
      </c>
      <c r="E101699" t="s">
        <v>741</v>
      </c>
      <c r="F101699">
        <v>11</v>
      </c>
      <c r="G101699">
        <v>10</v>
      </c>
      <c r="H101699" t="s">
        <v>403</v>
      </c>
      <c r="I101699" t="s">
        <v>768</v>
      </c>
      <c r="J101699">
        <v>108</v>
      </c>
      <c r="K101699">
        <v>23.76</v>
      </c>
    </row>
    <row r="101700" spans="1:11" x14ac:dyDescent="0.25">
      <c r="A101700" s="1">
        <v>40123</v>
      </c>
      <c r="B101700" t="s">
        <v>16</v>
      </c>
      <c r="C101700" t="s">
        <v>17</v>
      </c>
      <c r="D101700" t="s">
        <v>12</v>
      </c>
      <c r="E101700" t="s">
        <v>741</v>
      </c>
      <c r="F101700">
        <v>11</v>
      </c>
      <c r="G101700">
        <v>10</v>
      </c>
      <c r="H101700" t="s">
        <v>407</v>
      </c>
      <c r="I101700" t="s">
        <v>768</v>
      </c>
      <c r="J101700">
        <v>108</v>
      </c>
      <c r="K101700">
        <v>23.76</v>
      </c>
    </row>
    <row r="101701" spans="1:11" x14ac:dyDescent="0.25">
      <c r="A101701" s="1">
        <v>40117</v>
      </c>
      <c r="B101701" t="s">
        <v>325</v>
      </c>
      <c r="C101701" t="s">
        <v>11</v>
      </c>
      <c r="D101701" t="s">
        <v>12</v>
      </c>
      <c r="E101701" t="s">
        <v>741</v>
      </c>
      <c r="F101701">
        <v>11</v>
      </c>
      <c r="G101701">
        <v>10</v>
      </c>
      <c r="H101701" t="s">
        <v>412</v>
      </c>
      <c r="I101701" t="s">
        <v>768</v>
      </c>
      <c r="J101701">
        <v>108</v>
      </c>
      <c r="K101701">
        <v>23.76</v>
      </c>
    </row>
    <row r="101702" spans="1:11" x14ac:dyDescent="0.25">
      <c r="A101702" s="1">
        <v>40111</v>
      </c>
      <c r="B101702" t="s">
        <v>10</v>
      </c>
      <c r="C101702" t="s">
        <v>11</v>
      </c>
      <c r="D101702" t="s">
        <v>12</v>
      </c>
      <c r="E101702" t="s">
        <v>741</v>
      </c>
      <c r="F101702">
        <v>11</v>
      </c>
      <c r="G101702">
        <v>10</v>
      </c>
      <c r="H101702" t="s">
        <v>418</v>
      </c>
      <c r="I101702" t="s">
        <v>768</v>
      </c>
      <c r="J101702">
        <v>108</v>
      </c>
      <c r="K101702">
        <v>23.76</v>
      </c>
    </row>
    <row r="101703" spans="1:11" x14ac:dyDescent="0.25">
      <c r="A101703" s="1">
        <v>40119</v>
      </c>
      <c r="B101703" t="s">
        <v>24</v>
      </c>
      <c r="C101703" t="s">
        <v>25</v>
      </c>
      <c r="D101703" t="s">
        <v>12</v>
      </c>
      <c r="E101703" t="s">
        <v>741</v>
      </c>
      <c r="F101703">
        <v>11</v>
      </c>
      <c r="G101703">
        <v>10</v>
      </c>
      <c r="H101703" t="s">
        <v>421</v>
      </c>
      <c r="I101703" t="s">
        <v>768</v>
      </c>
      <c r="J101703">
        <v>108</v>
      </c>
      <c r="K101703">
        <v>23.76</v>
      </c>
    </row>
    <row r="101704" spans="1:11" x14ac:dyDescent="0.25">
      <c r="A101704" s="1">
        <v>40113</v>
      </c>
      <c r="B101704" t="s">
        <v>10</v>
      </c>
      <c r="C101704" t="s">
        <v>11</v>
      </c>
      <c r="D101704" t="s">
        <v>12</v>
      </c>
      <c r="E101704" t="s">
        <v>741</v>
      </c>
      <c r="F101704">
        <v>11</v>
      </c>
      <c r="G101704">
        <v>10</v>
      </c>
      <c r="H101704" t="s">
        <v>426</v>
      </c>
      <c r="I101704" t="s">
        <v>768</v>
      </c>
      <c r="J101704">
        <v>108</v>
      </c>
      <c r="K101704">
        <v>23.76</v>
      </c>
    </row>
    <row r="101705" spans="1:11" x14ac:dyDescent="0.25">
      <c r="A101705" s="1">
        <v>40121</v>
      </c>
      <c r="B101705" t="s">
        <v>24</v>
      </c>
      <c r="C101705" t="s">
        <v>25</v>
      </c>
      <c r="D101705" t="s">
        <v>12</v>
      </c>
      <c r="E101705" t="s">
        <v>741</v>
      </c>
      <c r="F101705">
        <v>11</v>
      </c>
      <c r="G101705">
        <v>10</v>
      </c>
      <c r="H101705" t="s">
        <v>431</v>
      </c>
      <c r="I101705" t="s">
        <v>768</v>
      </c>
      <c r="J101705">
        <v>108</v>
      </c>
      <c r="K101705">
        <v>23.76</v>
      </c>
    </row>
    <row r="101706" spans="1:11" x14ac:dyDescent="0.25">
      <c r="A101706" s="1">
        <v>40115</v>
      </c>
      <c r="B101706" t="s">
        <v>20</v>
      </c>
      <c r="C101706" t="s">
        <v>21</v>
      </c>
      <c r="D101706" t="s">
        <v>12</v>
      </c>
      <c r="E101706" t="s">
        <v>741</v>
      </c>
      <c r="F101706">
        <v>11</v>
      </c>
      <c r="G101706">
        <v>10</v>
      </c>
      <c r="H101706" t="s">
        <v>708</v>
      </c>
      <c r="I101706" t="s">
        <v>768</v>
      </c>
      <c r="J101706">
        <v>108</v>
      </c>
      <c r="K101706">
        <v>23.76</v>
      </c>
    </row>
    <row r="101707" spans="1:11" x14ac:dyDescent="0.25">
      <c r="A101707" s="1">
        <v>40123</v>
      </c>
      <c r="B101707" t="s">
        <v>16</v>
      </c>
      <c r="C101707" t="s">
        <v>17</v>
      </c>
      <c r="D101707" t="s">
        <v>12</v>
      </c>
      <c r="E101707" t="s">
        <v>741</v>
      </c>
      <c r="F101707">
        <v>11</v>
      </c>
      <c r="G101707">
        <v>10</v>
      </c>
      <c r="H101707" t="s">
        <v>438</v>
      </c>
      <c r="I101707" t="s">
        <v>768</v>
      </c>
      <c r="J101707">
        <v>108</v>
      </c>
      <c r="K101707">
        <v>23.76</v>
      </c>
    </row>
    <row r="101708" spans="1:11" x14ac:dyDescent="0.25">
      <c r="A101708" s="1">
        <v>40117</v>
      </c>
      <c r="B101708" t="s">
        <v>325</v>
      </c>
      <c r="C101708" t="s">
        <v>11</v>
      </c>
      <c r="D101708" t="s">
        <v>12</v>
      </c>
      <c r="E101708" t="s">
        <v>741</v>
      </c>
      <c r="F101708">
        <v>11</v>
      </c>
      <c r="G101708">
        <v>10</v>
      </c>
      <c r="H101708" t="s">
        <v>444</v>
      </c>
      <c r="I101708" t="s">
        <v>768</v>
      </c>
      <c r="J101708">
        <v>108</v>
      </c>
      <c r="K101708">
        <v>23.76</v>
      </c>
    </row>
    <row r="101709" spans="1:11" x14ac:dyDescent="0.25">
      <c r="A101709" s="1">
        <v>40111</v>
      </c>
      <c r="B101709" t="s">
        <v>10</v>
      </c>
      <c r="C101709" t="s">
        <v>11</v>
      </c>
      <c r="D101709" t="s">
        <v>12</v>
      </c>
      <c r="E101709" t="s">
        <v>741</v>
      </c>
      <c r="F101709">
        <v>11</v>
      </c>
      <c r="G101709">
        <v>10</v>
      </c>
      <c r="H101709" t="s">
        <v>448</v>
      </c>
      <c r="I101709" t="s">
        <v>768</v>
      </c>
      <c r="J101709">
        <v>108</v>
      </c>
      <c r="K101709">
        <v>23.76</v>
      </c>
    </row>
    <row r="101710" spans="1:11" x14ac:dyDescent="0.25">
      <c r="A101710" s="1">
        <v>40119</v>
      </c>
      <c r="B101710" t="s">
        <v>24</v>
      </c>
      <c r="C101710" t="s">
        <v>25</v>
      </c>
      <c r="D101710" t="s">
        <v>12</v>
      </c>
      <c r="E101710" t="s">
        <v>741</v>
      </c>
      <c r="F101710">
        <v>11</v>
      </c>
      <c r="G101710">
        <v>10</v>
      </c>
      <c r="H101710" t="s">
        <v>452</v>
      </c>
      <c r="I101710" t="s">
        <v>768</v>
      </c>
      <c r="J101710">
        <v>108</v>
      </c>
      <c r="K101710">
        <v>23.76</v>
      </c>
    </row>
    <row r="101711" spans="1:11" x14ac:dyDescent="0.25">
      <c r="A101711" s="1">
        <v>40113</v>
      </c>
      <c r="B101711" t="s">
        <v>10</v>
      </c>
      <c r="C101711" t="s">
        <v>11</v>
      </c>
      <c r="D101711" t="s">
        <v>12</v>
      </c>
      <c r="E101711" t="s">
        <v>741</v>
      </c>
      <c r="F101711">
        <v>11</v>
      </c>
      <c r="G101711">
        <v>10</v>
      </c>
      <c r="H101711" t="s">
        <v>458</v>
      </c>
      <c r="I101711" t="s">
        <v>768</v>
      </c>
      <c r="J101711">
        <v>108</v>
      </c>
      <c r="K101711">
        <v>23.76</v>
      </c>
    </row>
    <row r="101712" spans="1:11" x14ac:dyDescent="0.25">
      <c r="A101712" s="1">
        <v>40121</v>
      </c>
      <c r="B101712" t="s">
        <v>24</v>
      </c>
      <c r="C101712" t="s">
        <v>25</v>
      </c>
      <c r="D101712" t="s">
        <v>12</v>
      </c>
      <c r="E101712" t="s">
        <v>741</v>
      </c>
      <c r="F101712">
        <v>11</v>
      </c>
      <c r="G101712">
        <v>10</v>
      </c>
      <c r="H101712" t="s">
        <v>711</v>
      </c>
      <c r="I101712" t="s">
        <v>768</v>
      </c>
      <c r="J101712">
        <v>108</v>
      </c>
      <c r="K101712">
        <v>23.76</v>
      </c>
    </row>
    <row r="101713" spans="1:11" x14ac:dyDescent="0.25">
      <c r="A101713" s="1">
        <v>38800</v>
      </c>
      <c r="B101713" t="s">
        <v>10</v>
      </c>
      <c r="C101713" t="s">
        <v>11</v>
      </c>
      <c r="D101713" t="s">
        <v>742</v>
      </c>
      <c r="E101713" t="s">
        <v>743</v>
      </c>
      <c r="F101713">
        <v>5</v>
      </c>
      <c r="G101713">
        <v>8</v>
      </c>
      <c r="H101713" t="s">
        <v>338</v>
      </c>
      <c r="I101713" t="s">
        <v>768</v>
      </c>
      <c r="J101713">
        <v>40</v>
      </c>
      <c r="K101713">
        <v>8.8000000000000007</v>
      </c>
    </row>
    <row r="101714" spans="1:11" x14ac:dyDescent="0.25">
      <c r="A101714" s="1">
        <v>38809</v>
      </c>
      <c r="B101714" t="s">
        <v>10</v>
      </c>
      <c r="C101714" t="s">
        <v>11</v>
      </c>
      <c r="D101714" t="s">
        <v>742</v>
      </c>
      <c r="E101714" t="s">
        <v>743</v>
      </c>
      <c r="F101714">
        <v>5</v>
      </c>
      <c r="G101714">
        <v>8</v>
      </c>
      <c r="H101714" t="s">
        <v>343</v>
      </c>
      <c r="I101714" t="s">
        <v>768</v>
      </c>
      <c r="J101714">
        <v>40</v>
      </c>
      <c r="K101714">
        <v>8.8000000000000007</v>
      </c>
    </row>
    <row r="101715" spans="1:11" x14ac:dyDescent="0.25">
      <c r="A101715" s="1">
        <v>38817</v>
      </c>
      <c r="B101715" t="s">
        <v>10</v>
      </c>
      <c r="C101715" t="s">
        <v>11</v>
      </c>
      <c r="D101715" t="s">
        <v>742</v>
      </c>
      <c r="E101715" t="s">
        <v>743</v>
      </c>
      <c r="F101715">
        <v>5</v>
      </c>
      <c r="G101715">
        <v>8</v>
      </c>
      <c r="H101715" t="s">
        <v>348</v>
      </c>
      <c r="I101715" t="s">
        <v>768</v>
      </c>
      <c r="J101715">
        <v>40</v>
      </c>
      <c r="K101715">
        <v>8.8000000000000007</v>
      </c>
    </row>
    <row r="101716" spans="1:11" x14ac:dyDescent="0.25">
      <c r="A101716" s="1">
        <v>38825</v>
      </c>
      <c r="B101716" t="s">
        <v>10</v>
      </c>
      <c r="C101716" t="s">
        <v>11</v>
      </c>
      <c r="D101716" t="s">
        <v>742</v>
      </c>
      <c r="E101716" t="s">
        <v>743</v>
      </c>
      <c r="F101716">
        <v>5</v>
      </c>
      <c r="G101716">
        <v>8</v>
      </c>
      <c r="H101716" t="s">
        <v>353</v>
      </c>
      <c r="I101716" t="s">
        <v>768</v>
      </c>
      <c r="J101716">
        <v>40</v>
      </c>
      <c r="K101716">
        <v>8.8000000000000007</v>
      </c>
    </row>
    <row r="101717" spans="1:11" x14ac:dyDescent="0.25">
      <c r="A101717" s="1">
        <v>38833</v>
      </c>
      <c r="B101717" t="s">
        <v>10</v>
      </c>
      <c r="C101717" t="s">
        <v>11</v>
      </c>
      <c r="D101717" t="s">
        <v>742</v>
      </c>
      <c r="E101717" t="s">
        <v>743</v>
      </c>
      <c r="F101717">
        <v>5</v>
      </c>
      <c r="G101717">
        <v>8</v>
      </c>
      <c r="H101717" t="s">
        <v>357</v>
      </c>
      <c r="I101717" t="s">
        <v>768</v>
      </c>
      <c r="J101717">
        <v>40</v>
      </c>
      <c r="K101717">
        <v>8.8000000000000007</v>
      </c>
    </row>
    <row r="101718" spans="1:11" x14ac:dyDescent="0.25">
      <c r="A101718" s="1">
        <v>38857</v>
      </c>
      <c r="B101718" t="s">
        <v>10</v>
      </c>
      <c r="C101718" t="s">
        <v>11</v>
      </c>
      <c r="D101718" t="s">
        <v>742</v>
      </c>
      <c r="E101718" t="s">
        <v>743</v>
      </c>
      <c r="F101718">
        <v>5</v>
      </c>
      <c r="G101718">
        <v>8</v>
      </c>
      <c r="H101718" t="s">
        <v>370</v>
      </c>
      <c r="I101718" t="s">
        <v>768</v>
      </c>
      <c r="J101718">
        <v>40</v>
      </c>
      <c r="K101718">
        <v>8.8000000000000007</v>
      </c>
    </row>
    <row r="101719" spans="1:11" x14ac:dyDescent="0.25">
      <c r="A101719" s="1">
        <v>38865</v>
      </c>
      <c r="B101719" t="s">
        <v>10</v>
      </c>
      <c r="C101719" t="s">
        <v>11</v>
      </c>
      <c r="D101719" t="s">
        <v>742</v>
      </c>
      <c r="E101719" t="s">
        <v>743</v>
      </c>
      <c r="F101719">
        <v>5</v>
      </c>
      <c r="G101719">
        <v>8</v>
      </c>
      <c r="H101719" t="s">
        <v>375</v>
      </c>
      <c r="I101719" t="s">
        <v>768</v>
      </c>
      <c r="J101719">
        <v>40</v>
      </c>
      <c r="K101719">
        <v>8.8000000000000007</v>
      </c>
    </row>
    <row r="101720" spans="1:11" x14ac:dyDescent="0.25">
      <c r="A101720" s="1">
        <v>38873</v>
      </c>
      <c r="B101720" t="s">
        <v>10</v>
      </c>
      <c r="C101720" t="s">
        <v>11</v>
      </c>
      <c r="D101720" t="s">
        <v>742</v>
      </c>
      <c r="E101720" t="s">
        <v>743</v>
      </c>
      <c r="F101720">
        <v>5</v>
      </c>
      <c r="G101720">
        <v>8</v>
      </c>
      <c r="H101720" t="s">
        <v>380</v>
      </c>
      <c r="I101720" t="s">
        <v>768</v>
      </c>
      <c r="J101720">
        <v>40</v>
      </c>
      <c r="K101720">
        <v>8.8000000000000007</v>
      </c>
    </row>
    <row r="101721" spans="1:11" x14ac:dyDescent="0.25">
      <c r="A101721" s="1">
        <v>38881</v>
      </c>
      <c r="B101721" t="s">
        <v>10</v>
      </c>
      <c r="C101721" t="s">
        <v>11</v>
      </c>
      <c r="D101721" t="s">
        <v>742</v>
      </c>
      <c r="E101721" t="s">
        <v>743</v>
      </c>
      <c r="F101721">
        <v>5</v>
      </c>
      <c r="G101721">
        <v>8</v>
      </c>
      <c r="H101721" t="s">
        <v>385</v>
      </c>
      <c r="I101721" t="s">
        <v>768</v>
      </c>
      <c r="J101721">
        <v>40</v>
      </c>
      <c r="K101721">
        <v>8.8000000000000007</v>
      </c>
    </row>
    <row r="101722" spans="1:11" x14ac:dyDescent="0.25">
      <c r="A101722" s="1">
        <v>38889</v>
      </c>
      <c r="B101722" t="s">
        <v>10</v>
      </c>
      <c r="C101722" t="s">
        <v>11</v>
      </c>
      <c r="D101722" t="s">
        <v>742</v>
      </c>
      <c r="E101722" t="s">
        <v>743</v>
      </c>
      <c r="F101722">
        <v>5</v>
      </c>
      <c r="G101722">
        <v>8</v>
      </c>
      <c r="H101722" t="s">
        <v>389</v>
      </c>
      <c r="I101722" t="s">
        <v>768</v>
      </c>
      <c r="J101722">
        <v>40</v>
      </c>
      <c r="K101722">
        <v>8.8000000000000007</v>
      </c>
    </row>
    <row r="101723" spans="1:11" x14ac:dyDescent="0.25">
      <c r="A101723" s="1">
        <v>38897</v>
      </c>
      <c r="B101723" t="s">
        <v>10</v>
      </c>
      <c r="C101723" t="s">
        <v>11</v>
      </c>
      <c r="D101723" t="s">
        <v>742</v>
      </c>
      <c r="E101723" t="s">
        <v>743</v>
      </c>
      <c r="F101723">
        <v>5</v>
      </c>
      <c r="G101723">
        <v>8</v>
      </c>
      <c r="H101723" t="s">
        <v>394</v>
      </c>
      <c r="I101723" t="s">
        <v>768</v>
      </c>
      <c r="J101723">
        <v>40</v>
      </c>
      <c r="K101723">
        <v>8.8000000000000007</v>
      </c>
    </row>
    <row r="101724" spans="1:11" x14ac:dyDescent="0.25">
      <c r="A101724" s="1">
        <v>38905</v>
      </c>
      <c r="B101724" t="s">
        <v>10</v>
      </c>
      <c r="C101724" t="s">
        <v>11</v>
      </c>
      <c r="D101724" t="s">
        <v>742</v>
      </c>
      <c r="E101724" t="s">
        <v>743</v>
      </c>
      <c r="F101724">
        <v>5</v>
      </c>
      <c r="G101724">
        <v>8</v>
      </c>
      <c r="H101724" t="s">
        <v>398</v>
      </c>
      <c r="I101724" t="s">
        <v>768</v>
      </c>
      <c r="J101724">
        <v>40</v>
      </c>
      <c r="K101724">
        <v>8.8000000000000007</v>
      </c>
    </row>
    <row r="101725" spans="1:11" x14ac:dyDescent="0.25">
      <c r="A101725" s="1">
        <v>38913</v>
      </c>
      <c r="B101725" t="s">
        <v>10</v>
      </c>
      <c r="C101725" t="s">
        <v>11</v>
      </c>
      <c r="D101725" t="s">
        <v>742</v>
      </c>
      <c r="E101725" t="s">
        <v>743</v>
      </c>
      <c r="F101725">
        <v>5</v>
      </c>
      <c r="G101725">
        <v>8</v>
      </c>
      <c r="H101725" t="s">
        <v>704</v>
      </c>
      <c r="I101725" t="s">
        <v>768</v>
      </c>
      <c r="J101725">
        <v>40</v>
      </c>
      <c r="K101725">
        <v>8.8000000000000007</v>
      </c>
    </row>
    <row r="101726" spans="1:11" x14ac:dyDescent="0.25">
      <c r="A101726" s="1">
        <v>38800</v>
      </c>
      <c r="B101726" t="s">
        <v>10</v>
      </c>
      <c r="C101726" t="s">
        <v>11</v>
      </c>
      <c r="D101726" t="s">
        <v>742</v>
      </c>
      <c r="E101726" t="s">
        <v>743</v>
      </c>
      <c r="F101726">
        <v>5</v>
      </c>
      <c r="G101726">
        <v>8</v>
      </c>
      <c r="H101726" t="s">
        <v>406</v>
      </c>
      <c r="I101726" t="s">
        <v>768</v>
      </c>
      <c r="J101726">
        <v>40</v>
      </c>
      <c r="K101726">
        <v>8.8000000000000007</v>
      </c>
    </row>
    <row r="101727" spans="1:11" x14ac:dyDescent="0.25">
      <c r="A101727" s="1">
        <v>38800</v>
      </c>
      <c r="B101727" t="s">
        <v>10</v>
      </c>
      <c r="C101727" t="s">
        <v>11</v>
      </c>
      <c r="D101727" t="s">
        <v>742</v>
      </c>
      <c r="E101727" t="s">
        <v>743</v>
      </c>
      <c r="F101727">
        <v>5</v>
      </c>
      <c r="G101727">
        <v>8</v>
      </c>
      <c r="H101727" t="s">
        <v>411</v>
      </c>
      <c r="I101727" t="s">
        <v>768</v>
      </c>
      <c r="J101727">
        <v>40</v>
      </c>
      <c r="K101727">
        <v>8.8000000000000007</v>
      </c>
    </row>
    <row r="101728" spans="1:11" x14ac:dyDescent="0.25">
      <c r="A101728" s="1">
        <v>38800</v>
      </c>
      <c r="B101728" t="s">
        <v>10</v>
      </c>
      <c r="C101728" t="s">
        <v>11</v>
      </c>
      <c r="D101728" t="s">
        <v>742</v>
      </c>
      <c r="E101728" t="s">
        <v>743</v>
      </c>
      <c r="F101728">
        <v>5</v>
      </c>
      <c r="G101728">
        <v>8</v>
      </c>
      <c r="H101728" t="s">
        <v>416</v>
      </c>
      <c r="I101728" t="s">
        <v>768</v>
      </c>
      <c r="J101728">
        <v>40</v>
      </c>
      <c r="K101728">
        <v>8.8000000000000007</v>
      </c>
    </row>
    <row r="101729" spans="1:11" x14ac:dyDescent="0.25">
      <c r="A101729" s="1">
        <v>38800</v>
      </c>
      <c r="B101729" t="s">
        <v>10</v>
      </c>
      <c r="C101729" t="s">
        <v>11</v>
      </c>
      <c r="D101729" t="s">
        <v>742</v>
      </c>
      <c r="E101729" t="s">
        <v>743</v>
      </c>
      <c r="F101729">
        <v>5</v>
      </c>
      <c r="G101729">
        <v>8</v>
      </c>
      <c r="H101729" t="s">
        <v>420</v>
      </c>
      <c r="I101729" t="s">
        <v>768</v>
      </c>
      <c r="J101729">
        <v>40</v>
      </c>
      <c r="K101729">
        <v>8.8000000000000007</v>
      </c>
    </row>
    <row r="101730" spans="1:11" x14ac:dyDescent="0.25">
      <c r="A101730" s="1">
        <v>38800</v>
      </c>
      <c r="B101730" t="s">
        <v>10</v>
      </c>
      <c r="C101730" t="s">
        <v>11</v>
      </c>
      <c r="D101730" t="s">
        <v>742</v>
      </c>
      <c r="E101730" t="s">
        <v>743</v>
      </c>
      <c r="F101730">
        <v>5</v>
      </c>
      <c r="G101730">
        <v>8</v>
      </c>
      <c r="H101730" t="s">
        <v>425</v>
      </c>
      <c r="I101730" t="s">
        <v>768</v>
      </c>
      <c r="J101730">
        <v>40</v>
      </c>
      <c r="K101730">
        <v>8.8000000000000007</v>
      </c>
    </row>
    <row r="101731" spans="1:11" x14ac:dyDescent="0.25">
      <c r="A101731" s="1">
        <v>38800</v>
      </c>
      <c r="B101731" t="s">
        <v>10</v>
      </c>
      <c r="C101731" t="s">
        <v>11</v>
      </c>
      <c r="D101731" t="s">
        <v>742</v>
      </c>
      <c r="E101731" t="s">
        <v>743</v>
      </c>
      <c r="F101731">
        <v>5</v>
      </c>
      <c r="G101731">
        <v>8</v>
      </c>
      <c r="H101731" t="s">
        <v>707</v>
      </c>
      <c r="I101731" t="s">
        <v>768</v>
      </c>
      <c r="J101731">
        <v>40</v>
      </c>
      <c r="K101731">
        <v>8.8000000000000007</v>
      </c>
    </row>
    <row r="101732" spans="1:11" x14ac:dyDescent="0.25">
      <c r="A101732" s="1">
        <v>38800</v>
      </c>
      <c r="B101732" t="s">
        <v>10</v>
      </c>
      <c r="C101732" t="s">
        <v>11</v>
      </c>
      <c r="D101732" t="s">
        <v>742</v>
      </c>
      <c r="E101732" t="s">
        <v>743</v>
      </c>
      <c r="F101732">
        <v>5</v>
      </c>
      <c r="G101732">
        <v>8</v>
      </c>
      <c r="H101732" t="s">
        <v>434</v>
      </c>
      <c r="I101732" t="s">
        <v>768</v>
      </c>
      <c r="J101732">
        <v>40</v>
      </c>
      <c r="K101732">
        <v>8.8000000000000007</v>
      </c>
    </row>
    <row r="101733" spans="1:11" x14ac:dyDescent="0.25">
      <c r="A101733" s="1">
        <v>38770</v>
      </c>
      <c r="B101733" t="s">
        <v>325</v>
      </c>
      <c r="C101733" t="s">
        <v>11</v>
      </c>
      <c r="D101733" t="s">
        <v>742</v>
      </c>
      <c r="E101733" t="s">
        <v>743</v>
      </c>
      <c r="F101733">
        <v>5</v>
      </c>
      <c r="G101733">
        <v>8</v>
      </c>
      <c r="H101733" t="s">
        <v>437</v>
      </c>
      <c r="I101733" t="s">
        <v>768</v>
      </c>
      <c r="J101733">
        <v>40</v>
      </c>
      <c r="K101733">
        <v>8.8000000000000007</v>
      </c>
    </row>
    <row r="101734" spans="1:11" x14ac:dyDescent="0.25">
      <c r="A101734" s="1">
        <v>38769</v>
      </c>
      <c r="B101734" t="s">
        <v>315</v>
      </c>
      <c r="C101734" t="s">
        <v>316</v>
      </c>
      <c r="D101734" t="s">
        <v>742</v>
      </c>
      <c r="E101734" t="s">
        <v>743</v>
      </c>
      <c r="F101734">
        <v>5</v>
      </c>
      <c r="G101734">
        <v>8</v>
      </c>
      <c r="H101734" t="s">
        <v>442</v>
      </c>
      <c r="I101734" t="s">
        <v>768</v>
      </c>
      <c r="J101734">
        <v>40</v>
      </c>
      <c r="K101734">
        <v>8.8000000000000007</v>
      </c>
    </row>
    <row r="101735" spans="1:11" x14ac:dyDescent="0.25">
      <c r="A101735" s="1">
        <v>38771</v>
      </c>
      <c r="B101735" t="s">
        <v>24</v>
      </c>
      <c r="C101735" t="s">
        <v>25</v>
      </c>
      <c r="D101735" t="s">
        <v>742</v>
      </c>
      <c r="E101735" t="s">
        <v>743</v>
      </c>
      <c r="F101735">
        <v>5</v>
      </c>
      <c r="G101735">
        <v>8</v>
      </c>
      <c r="H101735" t="s">
        <v>447</v>
      </c>
      <c r="I101735" t="s">
        <v>768</v>
      </c>
      <c r="J101735">
        <v>40</v>
      </c>
      <c r="K101735">
        <v>8.8000000000000007</v>
      </c>
    </row>
    <row r="101736" spans="1:11" x14ac:dyDescent="0.25">
      <c r="A101736" s="1">
        <v>38770</v>
      </c>
      <c r="B101736" t="s">
        <v>325</v>
      </c>
      <c r="C101736" t="s">
        <v>11</v>
      </c>
      <c r="D101736" t="s">
        <v>742</v>
      </c>
      <c r="E101736" t="s">
        <v>743</v>
      </c>
      <c r="F101736">
        <v>5</v>
      </c>
      <c r="G101736">
        <v>8</v>
      </c>
      <c r="H101736" t="s">
        <v>710</v>
      </c>
      <c r="I101736" t="s">
        <v>768</v>
      </c>
      <c r="J101736">
        <v>40</v>
      </c>
      <c r="K101736">
        <v>8.8000000000000007</v>
      </c>
    </row>
    <row r="101737" spans="1:11" x14ac:dyDescent="0.25">
      <c r="A101737" s="1">
        <v>38770</v>
      </c>
      <c r="B101737" t="s">
        <v>325</v>
      </c>
      <c r="C101737" t="s">
        <v>11</v>
      </c>
      <c r="D101737" t="s">
        <v>742</v>
      </c>
      <c r="E101737" t="s">
        <v>743</v>
      </c>
      <c r="F101737">
        <v>5</v>
      </c>
      <c r="G101737">
        <v>8</v>
      </c>
      <c r="H101737" t="s">
        <v>465</v>
      </c>
      <c r="I101737" t="s">
        <v>768</v>
      </c>
      <c r="J101737">
        <v>40</v>
      </c>
      <c r="K101737">
        <v>8.8000000000000007</v>
      </c>
    </row>
    <row r="101738" spans="1:11" x14ac:dyDescent="0.25">
      <c r="A101738" s="1">
        <v>38769</v>
      </c>
      <c r="B101738" t="s">
        <v>315</v>
      </c>
      <c r="C101738" t="s">
        <v>316</v>
      </c>
      <c r="D101738" t="s">
        <v>742</v>
      </c>
      <c r="E101738" t="s">
        <v>743</v>
      </c>
      <c r="F101738">
        <v>5</v>
      </c>
      <c r="G101738">
        <v>8</v>
      </c>
      <c r="H101738" t="s">
        <v>468</v>
      </c>
      <c r="I101738" t="s">
        <v>768</v>
      </c>
      <c r="J101738">
        <v>40</v>
      </c>
      <c r="K101738">
        <v>8.8000000000000007</v>
      </c>
    </row>
    <row r="101739" spans="1:11" x14ac:dyDescent="0.25">
      <c r="A101739" s="1">
        <v>38771</v>
      </c>
      <c r="B101739" t="s">
        <v>24</v>
      </c>
      <c r="C101739" t="s">
        <v>25</v>
      </c>
      <c r="D101739" t="s">
        <v>742</v>
      </c>
      <c r="E101739" t="s">
        <v>743</v>
      </c>
      <c r="F101739">
        <v>5</v>
      </c>
      <c r="G101739">
        <v>8</v>
      </c>
      <c r="H101739" t="s">
        <v>473</v>
      </c>
      <c r="I101739" t="s">
        <v>768</v>
      </c>
      <c r="J101739">
        <v>40</v>
      </c>
      <c r="K101739">
        <v>8.8000000000000007</v>
      </c>
    </row>
    <row r="101740" spans="1:11" x14ac:dyDescent="0.25">
      <c r="A101740" s="1">
        <v>38771</v>
      </c>
      <c r="B101740" t="s">
        <v>24</v>
      </c>
      <c r="C101740" t="s">
        <v>25</v>
      </c>
      <c r="D101740" t="s">
        <v>742</v>
      </c>
      <c r="E101740" t="s">
        <v>743</v>
      </c>
      <c r="F101740">
        <v>5</v>
      </c>
      <c r="G101740">
        <v>8</v>
      </c>
      <c r="H101740" t="s">
        <v>478</v>
      </c>
      <c r="I101740" t="s">
        <v>768</v>
      </c>
      <c r="J101740">
        <v>40</v>
      </c>
      <c r="K101740">
        <v>8.8000000000000007</v>
      </c>
    </row>
    <row r="101741" spans="1:11" x14ac:dyDescent="0.25">
      <c r="A101741" s="1">
        <v>38770</v>
      </c>
      <c r="B101741" t="s">
        <v>325</v>
      </c>
      <c r="C101741" t="s">
        <v>11</v>
      </c>
      <c r="D101741" t="s">
        <v>742</v>
      </c>
      <c r="E101741" t="s">
        <v>743</v>
      </c>
      <c r="F101741">
        <v>5</v>
      </c>
      <c r="G101741">
        <v>8</v>
      </c>
      <c r="H101741" t="s">
        <v>482</v>
      </c>
      <c r="I101741" t="s">
        <v>768</v>
      </c>
      <c r="J101741">
        <v>40</v>
      </c>
      <c r="K101741">
        <v>8.8000000000000007</v>
      </c>
    </row>
    <row r="101742" spans="1:11" x14ac:dyDescent="0.25">
      <c r="A101742" s="1">
        <v>38771</v>
      </c>
      <c r="B101742" t="s">
        <v>24</v>
      </c>
      <c r="C101742" t="s">
        <v>25</v>
      </c>
      <c r="D101742" t="s">
        <v>742</v>
      </c>
      <c r="E101742" t="s">
        <v>743</v>
      </c>
      <c r="F101742">
        <v>5</v>
      </c>
      <c r="G101742">
        <v>8</v>
      </c>
      <c r="H101742" t="s">
        <v>490</v>
      </c>
      <c r="I101742" t="s">
        <v>768</v>
      </c>
      <c r="J101742">
        <v>40</v>
      </c>
      <c r="K101742">
        <v>8.8000000000000007</v>
      </c>
    </row>
    <row r="101743" spans="1:11" x14ac:dyDescent="0.25">
      <c r="A101743" s="1">
        <v>38770</v>
      </c>
      <c r="B101743" t="s">
        <v>325</v>
      </c>
      <c r="C101743" t="s">
        <v>11</v>
      </c>
      <c r="D101743" t="s">
        <v>742</v>
      </c>
      <c r="E101743" t="s">
        <v>743</v>
      </c>
      <c r="F101743">
        <v>5</v>
      </c>
      <c r="G101743">
        <v>8</v>
      </c>
      <c r="H101743" t="s">
        <v>506</v>
      </c>
      <c r="I101743" t="s">
        <v>768</v>
      </c>
      <c r="J101743">
        <v>40</v>
      </c>
      <c r="K101743">
        <v>8.8000000000000007</v>
      </c>
    </row>
    <row r="101744" spans="1:11" x14ac:dyDescent="0.25">
      <c r="A101744" s="1">
        <v>38770</v>
      </c>
      <c r="B101744" t="s">
        <v>325</v>
      </c>
      <c r="C101744" t="s">
        <v>11</v>
      </c>
      <c r="D101744" t="s">
        <v>742</v>
      </c>
      <c r="E101744" t="s">
        <v>743</v>
      </c>
      <c r="F101744">
        <v>5</v>
      </c>
      <c r="G101744">
        <v>8</v>
      </c>
      <c r="H101744" t="s">
        <v>510</v>
      </c>
      <c r="I101744" t="s">
        <v>768</v>
      </c>
      <c r="J101744">
        <v>40</v>
      </c>
      <c r="K101744">
        <v>8.8000000000000007</v>
      </c>
    </row>
    <row r="101745" spans="1:11" x14ac:dyDescent="0.25">
      <c r="A101745" s="1">
        <v>38770</v>
      </c>
      <c r="B101745" t="s">
        <v>325</v>
      </c>
      <c r="C101745" t="s">
        <v>11</v>
      </c>
      <c r="D101745" t="s">
        <v>742</v>
      </c>
      <c r="E101745" t="s">
        <v>743</v>
      </c>
      <c r="F101745">
        <v>5</v>
      </c>
      <c r="G101745">
        <v>8</v>
      </c>
      <c r="H101745" t="s">
        <v>513</v>
      </c>
      <c r="I101745" t="s">
        <v>768</v>
      </c>
      <c r="J101745">
        <v>40</v>
      </c>
      <c r="K101745">
        <v>8.8000000000000007</v>
      </c>
    </row>
    <row r="101746" spans="1:11" x14ac:dyDescent="0.25">
      <c r="A101746" s="1">
        <v>38771</v>
      </c>
      <c r="B101746" t="s">
        <v>24</v>
      </c>
      <c r="C101746" t="s">
        <v>25</v>
      </c>
      <c r="D101746" t="s">
        <v>742</v>
      </c>
      <c r="E101746" t="s">
        <v>743</v>
      </c>
      <c r="F101746">
        <v>5</v>
      </c>
      <c r="G101746">
        <v>8</v>
      </c>
      <c r="H101746" t="s">
        <v>517</v>
      </c>
      <c r="I101746" t="s">
        <v>768</v>
      </c>
      <c r="J101746">
        <v>40</v>
      </c>
      <c r="K101746">
        <v>8.8000000000000007</v>
      </c>
    </row>
    <row r="101747" spans="1:11" x14ac:dyDescent="0.25">
      <c r="A101747" s="1">
        <v>38771</v>
      </c>
      <c r="B101747" t="s">
        <v>24</v>
      </c>
      <c r="C101747" t="s">
        <v>25</v>
      </c>
      <c r="D101747" t="s">
        <v>742</v>
      </c>
      <c r="E101747" t="s">
        <v>743</v>
      </c>
      <c r="F101747">
        <v>5</v>
      </c>
      <c r="G101747">
        <v>8</v>
      </c>
      <c r="H101747" t="s">
        <v>722</v>
      </c>
      <c r="I101747" t="s">
        <v>768</v>
      </c>
      <c r="J101747">
        <v>40</v>
      </c>
      <c r="K101747">
        <v>8.8000000000000007</v>
      </c>
    </row>
    <row r="101748" spans="1:11" x14ac:dyDescent="0.25">
      <c r="A101748" s="1">
        <v>38800</v>
      </c>
      <c r="B101748" t="s">
        <v>10</v>
      </c>
      <c r="C101748" t="s">
        <v>11</v>
      </c>
      <c r="D101748" t="s">
        <v>742</v>
      </c>
      <c r="E101748" t="s">
        <v>743</v>
      </c>
      <c r="F101748">
        <v>5</v>
      </c>
      <c r="G101748">
        <v>8</v>
      </c>
      <c r="H101748" t="s">
        <v>529</v>
      </c>
      <c r="I101748" t="s">
        <v>768</v>
      </c>
      <c r="J101748">
        <v>40</v>
      </c>
      <c r="K101748">
        <v>8.8000000000000007</v>
      </c>
    </row>
    <row r="101749" spans="1:11" x14ac:dyDescent="0.25">
      <c r="A101749" s="1">
        <v>38800</v>
      </c>
      <c r="B101749" t="s">
        <v>10</v>
      </c>
      <c r="C101749" t="s">
        <v>11</v>
      </c>
      <c r="D101749" t="s">
        <v>742</v>
      </c>
      <c r="E101749" t="s">
        <v>743</v>
      </c>
      <c r="F101749">
        <v>5</v>
      </c>
      <c r="G101749">
        <v>8</v>
      </c>
      <c r="H101749" t="s">
        <v>534</v>
      </c>
      <c r="I101749" t="s">
        <v>768</v>
      </c>
      <c r="J101749">
        <v>40</v>
      </c>
      <c r="K101749">
        <v>8.8000000000000007</v>
      </c>
    </row>
    <row r="101750" spans="1:11" x14ac:dyDescent="0.25">
      <c r="A101750" s="1">
        <v>38800</v>
      </c>
      <c r="B101750" t="s">
        <v>10</v>
      </c>
      <c r="C101750" t="s">
        <v>11</v>
      </c>
      <c r="D101750" t="s">
        <v>742</v>
      </c>
      <c r="E101750" t="s">
        <v>743</v>
      </c>
      <c r="F101750">
        <v>5</v>
      </c>
      <c r="G101750">
        <v>8</v>
      </c>
      <c r="H101750" t="s">
        <v>538</v>
      </c>
      <c r="I101750" t="s">
        <v>768</v>
      </c>
      <c r="J101750">
        <v>40</v>
      </c>
      <c r="K101750">
        <v>8.8000000000000007</v>
      </c>
    </row>
    <row r="101751" spans="1:11" x14ac:dyDescent="0.25">
      <c r="A101751" s="1">
        <v>38800</v>
      </c>
      <c r="B101751" t="s">
        <v>10</v>
      </c>
      <c r="C101751" t="s">
        <v>11</v>
      </c>
      <c r="D101751" t="s">
        <v>742</v>
      </c>
      <c r="E101751" t="s">
        <v>743</v>
      </c>
      <c r="F101751">
        <v>5</v>
      </c>
      <c r="G101751">
        <v>8</v>
      </c>
      <c r="H101751" t="s">
        <v>541</v>
      </c>
      <c r="I101751" t="s">
        <v>768</v>
      </c>
      <c r="J101751">
        <v>40</v>
      </c>
      <c r="K101751">
        <v>8.8000000000000007</v>
      </c>
    </row>
    <row r="101752" spans="1:11" x14ac:dyDescent="0.25">
      <c r="A101752" s="1">
        <v>38800</v>
      </c>
      <c r="B101752" t="s">
        <v>10</v>
      </c>
      <c r="C101752" t="s">
        <v>11</v>
      </c>
      <c r="D101752" t="s">
        <v>742</v>
      </c>
      <c r="E101752" t="s">
        <v>743</v>
      </c>
      <c r="F101752">
        <v>5</v>
      </c>
      <c r="G101752">
        <v>8</v>
      </c>
      <c r="H101752" t="s">
        <v>546</v>
      </c>
      <c r="I101752" t="s">
        <v>768</v>
      </c>
      <c r="J101752">
        <v>40</v>
      </c>
      <c r="K101752">
        <v>8.8000000000000007</v>
      </c>
    </row>
    <row r="101753" spans="1:11" x14ac:dyDescent="0.25">
      <c r="A101753" s="1">
        <v>38800</v>
      </c>
      <c r="B101753" t="s">
        <v>10</v>
      </c>
      <c r="C101753" t="s">
        <v>11</v>
      </c>
      <c r="D101753" t="s">
        <v>742</v>
      </c>
      <c r="E101753" t="s">
        <v>743</v>
      </c>
      <c r="F101753">
        <v>5</v>
      </c>
      <c r="G101753">
        <v>8</v>
      </c>
      <c r="H101753" t="s">
        <v>725</v>
      </c>
      <c r="I101753" t="s">
        <v>768</v>
      </c>
      <c r="J101753">
        <v>40</v>
      </c>
      <c r="K101753">
        <v>8.8000000000000007</v>
      </c>
    </row>
    <row r="101754" spans="1:11" x14ac:dyDescent="0.25">
      <c r="A101754" s="1">
        <v>38800</v>
      </c>
      <c r="B101754" t="s">
        <v>10</v>
      </c>
      <c r="C101754" t="s">
        <v>11</v>
      </c>
      <c r="D101754" t="s">
        <v>742</v>
      </c>
      <c r="E101754" t="s">
        <v>743</v>
      </c>
      <c r="F101754">
        <v>5</v>
      </c>
      <c r="G101754">
        <v>8</v>
      </c>
      <c r="H101754" t="s">
        <v>554</v>
      </c>
      <c r="I101754" t="s">
        <v>768</v>
      </c>
      <c r="J101754">
        <v>40</v>
      </c>
      <c r="K101754">
        <v>8.8000000000000007</v>
      </c>
    </row>
    <row r="101755" spans="1:11" x14ac:dyDescent="0.25">
      <c r="A101755" s="1">
        <v>38800</v>
      </c>
      <c r="B101755" t="s">
        <v>10</v>
      </c>
      <c r="C101755" t="s">
        <v>11</v>
      </c>
      <c r="D101755" t="s">
        <v>742</v>
      </c>
      <c r="E101755" t="s">
        <v>743</v>
      </c>
      <c r="F101755">
        <v>5</v>
      </c>
      <c r="G101755">
        <v>8</v>
      </c>
      <c r="H101755" t="s">
        <v>558</v>
      </c>
      <c r="I101755" t="s">
        <v>768</v>
      </c>
      <c r="J101755">
        <v>40</v>
      </c>
      <c r="K101755">
        <v>8.8000000000000007</v>
      </c>
    </row>
    <row r="101756" spans="1:11" x14ac:dyDescent="0.25">
      <c r="A101756" s="1">
        <v>38800</v>
      </c>
      <c r="B101756" t="s">
        <v>10</v>
      </c>
      <c r="C101756" t="s">
        <v>11</v>
      </c>
      <c r="D101756" t="s">
        <v>742</v>
      </c>
      <c r="E101756" t="s">
        <v>743</v>
      </c>
      <c r="F101756">
        <v>5</v>
      </c>
      <c r="G101756">
        <v>8</v>
      </c>
      <c r="H101756" t="s">
        <v>563</v>
      </c>
      <c r="I101756" t="s">
        <v>768</v>
      </c>
      <c r="J101756">
        <v>40</v>
      </c>
      <c r="K101756">
        <v>8.8000000000000007</v>
      </c>
    </row>
    <row r="101757" spans="1:11" x14ac:dyDescent="0.25">
      <c r="A101757" s="1">
        <v>38800</v>
      </c>
      <c r="B101757" t="s">
        <v>10</v>
      </c>
      <c r="C101757" t="s">
        <v>11</v>
      </c>
      <c r="D101757" t="s">
        <v>742</v>
      </c>
      <c r="E101757" t="s">
        <v>743</v>
      </c>
      <c r="F101757">
        <v>5</v>
      </c>
      <c r="G101757">
        <v>8</v>
      </c>
      <c r="H101757" t="s">
        <v>567</v>
      </c>
      <c r="I101757" t="s">
        <v>768</v>
      </c>
      <c r="J101757">
        <v>40</v>
      </c>
      <c r="K101757">
        <v>8.8000000000000007</v>
      </c>
    </row>
    <row r="101758" spans="1:11" x14ac:dyDescent="0.25">
      <c r="A101758" s="1">
        <v>38800</v>
      </c>
      <c r="B101758" t="s">
        <v>10</v>
      </c>
      <c r="C101758" t="s">
        <v>11</v>
      </c>
      <c r="D101758" t="s">
        <v>742</v>
      </c>
      <c r="E101758" t="s">
        <v>743</v>
      </c>
      <c r="F101758">
        <v>5</v>
      </c>
      <c r="G101758">
        <v>8</v>
      </c>
      <c r="H101758" t="s">
        <v>727</v>
      </c>
      <c r="I101758" t="s">
        <v>768</v>
      </c>
      <c r="J101758">
        <v>40</v>
      </c>
      <c r="K101758">
        <v>8.8000000000000007</v>
      </c>
    </row>
    <row r="101759" spans="1:11" x14ac:dyDescent="0.25">
      <c r="A101759" s="1">
        <v>38800</v>
      </c>
      <c r="B101759" t="s">
        <v>10</v>
      </c>
      <c r="C101759" t="s">
        <v>11</v>
      </c>
      <c r="D101759" t="s">
        <v>742</v>
      </c>
      <c r="E101759" t="s">
        <v>743</v>
      </c>
      <c r="F101759">
        <v>5</v>
      </c>
      <c r="G101759">
        <v>8</v>
      </c>
      <c r="H101759" t="s">
        <v>576</v>
      </c>
      <c r="I101759" t="s">
        <v>768</v>
      </c>
      <c r="J101759">
        <v>40</v>
      </c>
      <c r="K101759">
        <v>8.8000000000000007</v>
      </c>
    </row>
    <row r="101760" spans="1:11" x14ac:dyDescent="0.25">
      <c r="A101760" s="1">
        <v>38800</v>
      </c>
      <c r="B101760" t="s">
        <v>10</v>
      </c>
      <c r="C101760" t="s">
        <v>11</v>
      </c>
      <c r="D101760" t="s">
        <v>742</v>
      </c>
      <c r="E101760" t="s">
        <v>743</v>
      </c>
      <c r="F101760">
        <v>5</v>
      </c>
      <c r="G101760">
        <v>8</v>
      </c>
      <c r="H101760" t="s">
        <v>580</v>
      </c>
      <c r="I101760" t="s">
        <v>768</v>
      </c>
      <c r="J101760">
        <v>40</v>
      </c>
      <c r="K101760">
        <v>8.8000000000000007</v>
      </c>
    </row>
    <row r="101761" spans="1:11" x14ac:dyDescent="0.25">
      <c r="A101761" s="1">
        <v>38800</v>
      </c>
      <c r="B101761" t="s">
        <v>10</v>
      </c>
      <c r="C101761" t="s">
        <v>11</v>
      </c>
      <c r="D101761" t="s">
        <v>742</v>
      </c>
      <c r="E101761" t="s">
        <v>743</v>
      </c>
      <c r="F101761">
        <v>5</v>
      </c>
      <c r="G101761">
        <v>8</v>
      </c>
      <c r="H101761" t="s">
        <v>584</v>
      </c>
      <c r="I101761" t="s">
        <v>768</v>
      </c>
      <c r="J101761">
        <v>40</v>
      </c>
      <c r="K101761">
        <v>8.8000000000000007</v>
      </c>
    </row>
    <row r="101762" spans="1:11" x14ac:dyDescent="0.25">
      <c r="A101762" s="1">
        <v>38800</v>
      </c>
      <c r="B101762" t="s">
        <v>10</v>
      </c>
      <c r="C101762" t="s">
        <v>11</v>
      </c>
      <c r="D101762" t="s">
        <v>742</v>
      </c>
      <c r="E101762" t="s">
        <v>743</v>
      </c>
      <c r="F101762">
        <v>5</v>
      </c>
      <c r="G101762">
        <v>8</v>
      </c>
      <c r="H101762" t="s">
        <v>588</v>
      </c>
      <c r="I101762" t="s">
        <v>768</v>
      </c>
      <c r="J101762">
        <v>40</v>
      </c>
      <c r="K101762">
        <v>8.8000000000000007</v>
      </c>
    </row>
    <row r="101763" spans="1:11" x14ac:dyDescent="0.25">
      <c r="A101763" s="1">
        <v>38800</v>
      </c>
      <c r="B101763" t="s">
        <v>10</v>
      </c>
      <c r="C101763" t="s">
        <v>11</v>
      </c>
      <c r="D101763" t="s">
        <v>742</v>
      </c>
      <c r="E101763" t="s">
        <v>743</v>
      </c>
      <c r="F101763">
        <v>5</v>
      </c>
      <c r="G101763">
        <v>8</v>
      </c>
      <c r="H101763" t="s">
        <v>592</v>
      </c>
      <c r="I101763" t="s">
        <v>768</v>
      </c>
      <c r="J101763">
        <v>40</v>
      </c>
      <c r="K101763">
        <v>8.8000000000000007</v>
      </c>
    </row>
    <row r="101764" spans="1:11" x14ac:dyDescent="0.25">
      <c r="A101764" s="1">
        <v>38800</v>
      </c>
      <c r="B101764" t="s">
        <v>10</v>
      </c>
      <c r="C101764" t="s">
        <v>11</v>
      </c>
      <c r="D101764" t="s">
        <v>742</v>
      </c>
      <c r="E101764" t="s">
        <v>743</v>
      </c>
      <c r="F101764">
        <v>5</v>
      </c>
      <c r="G101764">
        <v>8</v>
      </c>
      <c r="H101764" t="s">
        <v>597</v>
      </c>
      <c r="I101764" t="s">
        <v>768</v>
      </c>
      <c r="J101764">
        <v>40</v>
      </c>
      <c r="K101764">
        <v>8.8000000000000007</v>
      </c>
    </row>
    <row r="101765" spans="1:11" x14ac:dyDescent="0.25">
      <c r="A101765" s="1">
        <v>38800</v>
      </c>
      <c r="B101765" t="s">
        <v>10</v>
      </c>
      <c r="C101765" t="s">
        <v>11</v>
      </c>
      <c r="D101765" t="s">
        <v>742</v>
      </c>
      <c r="E101765" t="s">
        <v>743</v>
      </c>
      <c r="F101765">
        <v>5</v>
      </c>
      <c r="G101765">
        <v>8</v>
      </c>
      <c r="H101765" t="s">
        <v>602</v>
      </c>
      <c r="I101765" t="s">
        <v>768</v>
      </c>
      <c r="J101765">
        <v>40</v>
      </c>
      <c r="K101765">
        <v>8.8000000000000007</v>
      </c>
    </row>
    <row r="101766" spans="1:11" x14ac:dyDescent="0.25">
      <c r="A101766" s="1">
        <v>38800</v>
      </c>
      <c r="B101766" t="s">
        <v>10</v>
      </c>
      <c r="C101766" t="s">
        <v>11</v>
      </c>
      <c r="D101766" t="s">
        <v>742</v>
      </c>
      <c r="E101766" t="s">
        <v>743</v>
      </c>
      <c r="F101766">
        <v>5</v>
      </c>
      <c r="G101766">
        <v>8</v>
      </c>
      <c r="H101766" t="s">
        <v>605</v>
      </c>
      <c r="I101766" t="s">
        <v>768</v>
      </c>
      <c r="J101766">
        <v>40</v>
      </c>
      <c r="K101766">
        <v>8.8000000000000007</v>
      </c>
    </row>
    <row r="101767" spans="1:11" x14ac:dyDescent="0.25">
      <c r="A101767" s="1">
        <v>38800</v>
      </c>
      <c r="B101767" t="s">
        <v>10</v>
      </c>
      <c r="C101767" t="s">
        <v>11</v>
      </c>
      <c r="D101767" t="s">
        <v>742</v>
      </c>
      <c r="E101767" t="s">
        <v>743</v>
      </c>
      <c r="F101767">
        <v>5</v>
      </c>
      <c r="G101767">
        <v>8</v>
      </c>
      <c r="H101767" t="s">
        <v>610</v>
      </c>
      <c r="I101767" t="s">
        <v>768</v>
      </c>
      <c r="J101767">
        <v>40</v>
      </c>
      <c r="K101767">
        <v>8.8000000000000007</v>
      </c>
    </row>
    <row r="101768" spans="1:11" x14ac:dyDescent="0.25">
      <c r="A101768" s="1">
        <v>38770</v>
      </c>
      <c r="B101768" t="s">
        <v>325</v>
      </c>
      <c r="C101768" t="s">
        <v>11</v>
      </c>
      <c r="D101768" t="s">
        <v>742</v>
      </c>
      <c r="E101768" t="s">
        <v>743</v>
      </c>
      <c r="F101768">
        <v>5</v>
      </c>
      <c r="G101768">
        <v>8</v>
      </c>
      <c r="H101768" t="s">
        <v>614</v>
      </c>
      <c r="I101768" t="s">
        <v>768</v>
      </c>
      <c r="J101768">
        <v>40</v>
      </c>
      <c r="K101768">
        <v>8.8000000000000007</v>
      </c>
    </row>
    <row r="101769" spans="1:11" x14ac:dyDescent="0.25">
      <c r="A101769" s="1">
        <v>38769</v>
      </c>
      <c r="B101769" t="s">
        <v>315</v>
      </c>
      <c r="C101769" t="s">
        <v>316</v>
      </c>
      <c r="D101769" t="s">
        <v>742</v>
      </c>
      <c r="E101769" t="s">
        <v>743</v>
      </c>
      <c r="F101769">
        <v>5</v>
      </c>
      <c r="G101769">
        <v>8</v>
      </c>
      <c r="H101769" t="s">
        <v>635</v>
      </c>
      <c r="I101769" t="s">
        <v>768</v>
      </c>
      <c r="J101769">
        <v>40</v>
      </c>
      <c r="K101769">
        <v>8.8000000000000007</v>
      </c>
    </row>
    <row r="101770" spans="1:11" x14ac:dyDescent="0.25">
      <c r="A101770" s="1">
        <v>38769</v>
      </c>
      <c r="B101770" t="s">
        <v>315</v>
      </c>
      <c r="C101770" t="s">
        <v>316</v>
      </c>
      <c r="D101770" t="s">
        <v>742</v>
      </c>
      <c r="E101770" t="s">
        <v>743</v>
      </c>
      <c r="F101770">
        <v>5</v>
      </c>
      <c r="G101770">
        <v>8</v>
      </c>
      <c r="H101770" t="s">
        <v>640</v>
      </c>
      <c r="I101770" t="s">
        <v>768</v>
      </c>
      <c r="J101770">
        <v>40</v>
      </c>
      <c r="K101770">
        <v>8.8000000000000007</v>
      </c>
    </row>
    <row r="101771" spans="1:11" x14ac:dyDescent="0.25">
      <c r="A101771" s="1">
        <v>38770</v>
      </c>
      <c r="B101771" t="s">
        <v>325</v>
      </c>
      <c r="C101771" t="s">
        <v>11</v>
      </c>
      <c r="D101771" t="s">
        <v>742</v>
      </c>
      <c r="E101771" t="s">
        <v>743</v>
      </c>
      <c r="F101771">
        <v>5</v>
      </c>
      <c r="G101771">
        <v>8</v>
      </c>
      <c r="H101771" t="s">
        <v>643</v>
      </c>
      <c r="I101771" t="s">
        <v>768</v>
      </c>
      <c r="J101771">
        <v>40</v>
      </c>
      <c r="K101771">
        <v>8.8000000000000007</v>
      </c>
    </row>
    <row r="101772" spans="1:11" x14ac:dyDescent="0.25">
      <c r="A101772" s="1">
        <v>38769</v>
      </c>
      <c r="B101772" t="s">
        <v>315</v>
      </c>
      <c r="C101772" t="s">
        <v>316</v>
      </c>
      <c r="D101772" t="s">
        <v>742</v>
      </c>
      <c r="E101772" t="s">
        <v>743</v>
      </c>
      <c r="F101772">
        <v>5</v>
      </c>
      <c r="G101772">
        <v>8</v>
      </c>
      <c r="H101772" t="s">
        <v>656</v>
      </c>
      <c r="I101772" t="s">
        <v>768</v>
      </c>
      <c r="J101772">
        <v>40</v>
      </c>
      <c r="K101772">
        <v>8.8000000000000007</v>
      </c>
    </row>
    <row r="101773" spans="1:11" x14ac:dyDescent="0.25">
      <c r="A101773" s="1">
        <v>38770</v>
      </c>
      <c r="B101773" t="s">
        <v>325</v>
      </c>
      <c r="C101773" t="s">
        <v>11</v>
      </c>
      <c r="D101773" t="s">
        <v>742</v>
      </c>
      <c r="E101773" t="s">
        <v>743</v>
      </c>
      <c r="F101773">
        <v>5</v>
      </c>
      <c r="G101773">
        <v>8</v>
      </c>
      <c r="H101773" t="s">
        <v>661</v>
      </c>
      <c r="I101773" t="s">
        <v>768</v>
      </c>
      <c r="J101773">
        <v>40</v>
      </c>
      <c r="K101773">
        <v>8.8000000000000007</v>
      </c>
    </row>
    <row r="101774" spans="1:11" x14ac:dyDescent="0.25">
      <c r="A101774" s="1">
        <v>38770</v>
      </c>
      <c r="B101774" t="s">
        <v>325</v>
      </c>
      <c r="C101774" t="s">
        <v>11</v>
      </c>
      <c r="D101774" t="s">
        <v>742</v>
      </c>
      <c r="E101774" t="s">
        <v>743</v>
      </c>
      <c r="F101774">
        <v>5</v>
      </c>
      <c r="G101774">
        <v>8</v>
      </c>
      <c r="H101774" t="s">
        <v>669</v>
      </c>
      <c r="I101774" t="s">
        <v>768</v>
      </c>
      <c r="J101774">
        <v>40</v>
      </c>
      <c r="K101774">
        <v>8.8000000000000007</v>
      </c>
    </row>
    <row r="101775" spans="1:11" x14ac:dyDescent="0.25">
      <c r="A101775" s="1">
        <v>38770</v>
      </c>
      <c r="B101775" t="s">
        <v>325</v>
      </c>
      <c r="C101775" t="s">
        <v>11</v>
      </c>
      <c r="D101775" t="s">
        <v>742</v>
      </c>
      <c r="E101775" t="s">
        <v>743</v>
      </c>
      <c r="F101775">
        <v>5</v>
      </c>
      <c r="G101775">
        <v>8</v>
      </c>
      <c r="H101775" t="s">
        <v>737</v>
      </c>
      <c r="I101775" t="s">
        <v>768</v>
      </c>
      <c r="J101775">
        <v>40</v>
      </c>
      <c r="K101775">
        <v>8.8000000000000007</v>
      </c>
    </row>
    <row r="101776" spans="1:11" x14ac:dyDescent="0.25">
      <c r="A101776" s="1">
        <v>38770</v>
      </c>
      <c r="B101776" t="s">
        <v>325</v>
      </c>
      <c r="C101776" t="s">
        <v>11</v>
      </c>
      <c r="D101776" t="s">
        <v>742</v>
      </c>
      <c r="E101776" t="s">
        <v>743</v>
      </c>
      <c r="F101776">
        <v>5</v>
      </c>
      <c r="G101776">
        <v>8</v>
      </c>
      <c r="H101776" t="s">
        <v>679</v>
      </c>
      <c r="I101776" t="s">
        <v>768</v>
      </c>
      <c r="J101776">
        <v>40</v>
      </c>
      <c r="K101776">
        <v>8.8000000000000007</v>
      </c>
    </row>
    <row r="101777" spans="1:11" x14ac:dyDescent="0.25">
      <c r="A101777" s="1">
        <v>38770</v>
      </c>
      <c r="B101777" t="s">
        <v>325</v>
      </c>
      <c r="C101777" t="s">
        <v>11</v>
      </c>
      <c r="D101777" t="s">
        <v>742</v>
      </c>
      <c r="E101777" t="s">
        <v>743</v>
      </c>
      <c r="F101777">
        <v>5</v>
      </c>
      <c r="G101777">
        <v>8</v>
      </c>
      <c r="H101777" t="s">
        <v>682</v>
      </c>
      <c r="I101777" t="s">
        <v>768</v>
      </c>
      <c r="J101777">
        <v>40</v>
      </c>
      <c r="K101777">
        <v>8.8000000000000007</v>
      </c>
    </row>
    <row r="101778" spans="1:11" x14ac:dyDescent="0.25">
      <c r="A101778" s="1">
        <v>38770</v>
      </c>
      <c r="B101778" t="s">
        <v>325</v>
      </c>
      <c r="C101778" t="s">
        <v>11</v>
      </c>
      <c r="D101778" t="s">
        <v>742</v>
      </c>
      <c r="E101778" t="s">
        <v>743</v>
      </c>
      <c r="F101778">
        <v>5</v>
      </c>
      <c r="G101778">
        <v>8</v>
      </c>
      <c r="H101778" t="s">
        <v>687</v>
      </c>
      <c r="I101778" t="s">
        <v>768</v>
      </c>
      <c r="J101778">
        <v>40</v>
      </c>
      <c r="K101778">
        <v>8.8000000000000007</v>
      </c>
    </row>
    <row r="101779" spans="1:11" x14ac:dyDescent="0.25">
      <c r="A101779" s="1">
        <v>38771</v>
      </c>
      <c r="B101779" t="s">
        <v>24</v>
      </c>
      <c r="C101779" t="s">
        <v>25</v>
      </c>
      <c r="D101779" t="s">
        <v>742</v>
      </c>
      <c r="E101779" t="s">
        <v>743</v>
      </c>
      <c r="F101779">
        <v>5</v>
      </c>
      <c r="G101779">
        <v>8</v>
      </c>
      <c r="H101779" t="s">
        <v>693</v>
      </c>
      <c r="I101779" t="s">
        <v>768</v>
      </c>
      <c r="J101779">
        <v>40</v>
      </c>
      <c r="K101779">
        <v>8.8000000000000007</v>
      </c>
    </row>
    <row r="101780" spans="1:11" x14ac:dyDescent="0.25">
      <c r="A101780" s="1">
        <v>38771</v>
      </c>
      <c r="B101780" t="s">
        <v>24</v>
      </c>
      <c r="C101780" t="s">
        <v>25</v>
      </c>
      <c r="D101780" t="s">
        <v>742</v>
      </c>
      <c r="E101780" t="s">
        <v>743</v>
      </c>
      <c r="F101780">
        <v>5</v>
      </c>
      <c r="G101780">
        <v>8</v>
      </c>
      <c r="H101780" t="s">
        <v>309</v>
      </c>
      <c r="I101780" t="s">
        <v>768</v>
      </c>
      <c r="J101780">
        <v>40</v>
      </c>
      <c r="K101780">
        <v>8.8000000000000007</v>
      </c>
    </row>
    <row r="101781" spans="1:11" x14ac:dyDescent="0.25">
      <c r="A101781" s="1">
        <v>38770</v>
      </c>
      <c r="B101781" t="s">
        <v>325</v>
      </c>
      <c r="C101781" t="s">
        <v>11</v>
      </c>
      <c r="D101781" t="s">
        <v>742</v>
      </c>
      <c r="E101781" t="s">
        <v>743</v>
      </c>
      <c r="F101781">
        <v>5</v>
      </c>
      <c r="G101781">
        <v>8</v>
      </c>
      <c r="H101781" t="s">
        <v>314</v>
      </c>
      <c r="I101781" t="s">
        <v>768</v>
      </c>
      <c r="J101781">
        <v>40</v>
      </c>
      <c r="K101781">
        <v>8.8000000000000007</v>
      </c>
    </row>
    <row r="101782" spans="1:11" x14ac:dyDescent="0.25">
      <c r="A101782" s="1">
        <v>38771</v>
      </c>
      <c r="B101782" t="s">
        <v>24</v>
      </c>
      <c r="C101782" t="s">
        <v>25</v>
      </c>
      <c r="D101782" t="s">
        <v>742</v>
      </c>
      <c r="E101782" t="s">
        <v>743</v>
      </c>
      <c r="F101782">
        <v>5</v>
      </c>
      <c r="G101782">
        <v>8</v>
      </c>
      <c r="H101782" t="s">
        <v>321</v>
      </c>
      <c r="I101782" t="s">
        <v>768</v>
      </c>
      <c r="J101782">
        <v>40</v>
      </c>
      <c r="K101782">
        <v>8.8000000000000007</v>
      </c>
    </row>
    <row r="101783" spans="1:11" x14ac:dyDescent="0.25">
      <c r="A101783" s="1">
        <v>38771</v>
      </c>
      <c r="B101783" t="s">
        <v>24</v>
      </c>
      <c r="C101783" t="s">
        <v>25</v>
      </c>
      <c r="D101783" t="s">
        <v>742</v>
      </c>
      <c r="E101783" t="s">
        <v>743</v>
      </c>
      <c r="F101783">
        <v>5</v>
      </c>
      <c r="G101783">
        <v>8</v>
      </c>
      <c r="H101783" t="s">
        <v>326</v>
      </c>
      <c r="I101783" t="s">
        <v>768</v>
      </c>
      <c r="J101783">
        <v>40</v>
      </c>
      <c r="K101783">
        <v>8.8000000000000007</v>
      </c>
    </row>
    <row r="101784" spans="1:11" x14ac:dyDescent="0.25">
      <c r="A101784" s="1">
        <v>38771</v>
      </c>
      <c r="B101784" t="s">
        <v>24</v>
      </c>
      <c r="C101784" t="s">
        <v>25</v>
      </c>
      <c r="D101784" t="s">
        <v>742</v>
      </c>
      <c r="E101784" t="s">
        <v>743</v>
      </c>
      <c r="F101784">
        <v>5</v>
      </c>
      <c r="G101784">
        <v>8</v>
      </c>
      <c r="H101784" t="s">
        <v>697</v>
      </c>
      <c r="I101784" t="s">
        <v>768</v>
      </c>
      <c r="J101784">
        <v>40</v>
      </c>
      <c r="K101784">
        <v>8.8000000000000007</v>
      </c>
    </row>
    <row r="101785" spans="1:11" x14ac:dyDescent="0.25">
      <c r="A101785" s="1">
        <v>38770</v>
      </c>
      <c r="B101785" t="s">
        <v>325</v>
      </c>
      <c r="C101785" t="s">
        <v>11</v>
      </c>
      <c r="D101785" t="s">
        <v>742</v>
      </c>
      <c r="E101785" t="s">
        <v>743</v>
      </c>
      <c r="F101785">
        <v>5</v>
      </c>
      <c r="G101785">
        <v>8</v>
      </c>
      <c r="H101785" t="s">
        <v>336</v>
      </c>
      <c r="I101785" t="s">
        <v>768</v>
      </c>
      <c r="J101785">
        <v>40</v>
      </c>
      <c r="K101785">
        <v>8.8000000000000007</v>
      </c>
    </row>
    <row r="101786" spans="1:11" x14ac:dyDescent="0.25">
      <c r="A101786" s="1">
        <v>38771</v>
      </c>
      <c r="B101786" t="s">
        <v>24</v>
      </c>
      <c r="C101786" t="s">
        <v>25</v>
      </c>
      <c r="D101786" t="s">
        <v>742</v>
      </c>
      <c r="E101786" t="s">
        <v>743</v>
      </c>
      <c r="F101786">
        <v>5</v>
      </c>
      <c r="G101786">
        <v>8</v>
      </c>
      <c r="H101786" t="s">
        <v>339</v>
      </c>
      <c r="I101786" t="s">
        <v>768</v>
      </c>
      <c r="J101786">
        <v>40</v>
      </c>
      <c r="K101786">
        <v>8.8000000000000007</v>
      </c>
    </row>
    <row r="101787" spans="1:11" x14ac:dyDescent="0.25">
      <c r="A101787" s="1">
        <v>38771</v>
      </c>
      <c r="B101787" t="s">
        <v>24</v>
      </c>
      <c r="C101787" t="s">
        <v>25</v>
      </c>
      <c r="D101787" t="s">
        <v>742</v>
      </c>
      <c r="E101787" t="s">
        <v>743</v>
      </c>
      <c r="F101787">
        <v>5</v>
      </c>
      <c r="G101787">
        <v>8</v>
      </c>
      <c r="H101787" t="s">
        <v>344</v>
      </c>
      <c r="I101787" t="s">
        <v>768</v>
      </c>
      <c r="J101787">
        <v>40</v>
      </c>
      <c r="K101787">
        <v>8.8000000000000007</v>
      </c>
    </row>
    <row r="101788" spans="1:11" x14ac:dyDescent="0.25">
      <c r="A101788" s="1">
        <v>38771</v>
      </c>
      <c r="B101788" t="s">
        <v>24</v>
      </c>
      <c r="C101788" t="s">
        <v>25</v>
      </c>
      <c r="D101788" t="s">
        <v>742</v>
      </c>
      <c r="E101788" t="s">
        <v>743</v>
      </c>
      <c r="F101788">
        <v>5</v>
      </c>
      <c r="G101788">
        <v>8</v>
      </c>
      <c r="H101788" t="s">
        <v>350</v>
      </c>
      <c r="I101788" t="s">
        <v>768</v>
      </c>
      <c r="J101788">
        <v>40</v>
      </c>
      <c r="K101788">
        <v>8.8000000000000007</v>
      </c>
    </row>
    <row r="101789" spans="1:11" x14ac:dyDescent="0.25">
      <c r="A101789" s="1">
        <v>38771</v>
      </c>
      <c r="B101789" t="s">
        <v>24</v>
      </c>
      <c r="C101789" t="s">
        <v>25</v>
      </c>
      <c r="D101789" t="s">
        <v>742</v>
      </c>
      <c r="E101789" t="s">
        <v>743</v>
      </c>
      <c r="F101789">
        <v>5</v>
      </c>
      <c r="G101789">
        <v>8</v>
      </c>
      <c r="H101789" t="s">
        <v>699</v>
      </c>
      <c r="I101789" t="s">
        <v>768</v>
      </c>
      <c r="J101789">
        <v>40</v>
      </c>
      <c r="K101789">
        <v>8.8000000000000007</v>
      </c>
    </row>
    <row r="101790" spans="1:11" x14ac:dyDescent="0.25">
      <c r="A101790" s="1">
        <v>38771</v>
      </c>
      <c r="B101790" t="s">
        <v>24</v>
      </c>
      <c r="C101790" t="s">
        <v>25</v>
      </c>
      <c r="D101790" t="s">
        <v>742</v>
      </c>
      <c r="E101790" t="s">
        <v>743</v>
      </c>
      <c r="F101790">
        <v>5</v>
      </c>
      <c r="G101790">
        <v>8</v>
      </c>
      <c r="H101790" t="s">
        <v>358</v>
      </c>
      <c r="I101790" t="s">
        <v>768</v>
      </c>
      <c r="J101790">
        <v>40</v>
      </c>
      <c r="K101790">
        <v>8.8000000000000007</v>
      </c>
    </row>
    <row r="101791" spans="1:11" x14ac:dyDescent="0.25">
      <c r="A101791" s="1">
        <v>38771</v>
      </c>
      <c r="B101791" t="s">
        <v>24</v>
      </c>
      <c r="C101791" t="s">
        <v>25</v>
      </c>
      <c r="D101791" t="s">
        <v>742</v>
      </c>
      <c r="E101791" t="s">
        <v>743</v>
      </c>
      <c r="F101791">
        <v>5</v>
      </c>
      <c r="G101791">
        <v>8</v>
      </c>
      <c r="H101791" t="s">
        <v>364</v>
      </c>
      <c r="I101791" t="s">
        <v>768</v>
      </c>
      <c r="J101791">
        <v>40</v>
      </c>
      <c r="K101791">
        <v>8.8000000000000007</v>
      </c>
    </row>
    <row r="101792" spans="1:11" x14ac:dyDescent="0.25">
      <c r="A101792" s="1">
        <v>38771</v>
      </c>
      <c r="B101792" t="s">
        <v>24</v>
      </c>
      <c r="C101792" t="s">
        <v>25</v>
      </c>
      <c r="D101792" t="s">
        <v>742</v>
      </c>
      <c r="E101792" t="s">
        <v>743</v>
      </c>
      <c r="F101792">
        <v>5</v>
      </c>
      <c r="G101792">
        <v>8</v>
      </c>
      <c r="H101792" t="s">
        <v>367</v>
      </c>
      <c r="I101792" t="s">
        <v>768</v>
      </c>
      <c r="J101792">
        <v>40</v>
      </c>
      <c r="K101792">
        <v>8.8000000000000007</v>
      </c>
    </row>
    <row r="101793" spans="1:11" x14ac:dyDescent="0.25">
      <c r="A101793" s="1">
        <v>38771</v>
      </c>
      <c r="B101793" t="s">
        <v>24</v>
      </c>
      <c r="C101793" t="s">
        <v>25</v>
      </c>
      <c r="D101793" t="s">
        <v>742</v>
      </c>
      <c r="E101793" t="s">
        <v>743</v>
      </c>
      <c r="F101793">
        <v>5</v>
      </c>
      <c r="G101793">
        <v>8</v>
      </c>
      <c r="H101793" t="s">
        <v>371</v>
      </c>
      <c r="I101793" t="s">
        <v>768</v>
      </c>
      <c r="J101793">
        <v>40</v>
      </c>
      <c r="K101793">
        <v>8.8000000000000007</v>
      </c>
    </row>
    <row r="101794" spans="1:11" x14ac:dyDescent="0.25">
      <c r="A101794" s="1">
        <v>38771</v>
      </c>
      <c r="B101794" t="s">
        <v>24</v>
      </c>
      <c r="C101794" t="s">
        <v>25</v>
      </c>
      <c r="D101794" t="s">
        <v>742</v>
      </c>
      <c r="E101794" t="s">
        <v>743</v>
      </c>
      <c r="F101794">
        <v>5</v>
      </c>
      <c r="G101794">
        <v>8</v>
      </c>
      <c r="H101794" t="s">
        <v>377</v>
      </c>
      <c r="I101794" t="s">
        <v>768</v>
      </c>
      <c r="J101794">
        <v>40</v>
      </c>
      <c r="K101794">
        <v>8.8000000000000007</v>
      </c>
    </row>
    <row r="101795" spans="1:11" x14ac:dyDescent="0.25">
      <c r="A101795" s="1">
        <v>38771</v>
      </c>
      <c r="B101795" t="s">
        <v>24</v>
      </c>
      <c r="C101795" t="s">
        <v>25</v>
      </c>
      <c r="D101795" t="s">
        <v>742</v>
      </c>
      <c r="E101795" t="s">
        <v>743</v>
      </c>
      <c r="F101795">
        <v>5</v>
      </c>
      <c r="G101795">
        <v>8</v>
      </c>
      <c r="H101795" t="s">
        <v>381</v>
      </c>
      <c r="I101795" t="s">
        <v>768</v>
      </c>
      <c r="J101795">
        <v>40</v>
      </c>
      <c r="K101795">
        <v>8.8000000000000007</v>
      </c>
    </row>
    <row r="101796" spans="1:11" x14ac:dyDescent="0.25">
      <c r="A101796" s="1">
        <v>38771</v>
      </c>
      <c r="B101796" t="s">
        <v>24</v>
      </c>
      <c r="C101796" t="s">
        <v>25</v>
      </c>
      <c r="D101796" t="s">
        <v>742</v>
      </c>
      <c r="E101796" t="s">
        <v>743</v>
      </c>
      <c r="F101796">
        <v>5</v>
      </c>
      <c r="G101796">
        <v>8</v>
      </c>
      <c r="H101796" t="s">
        <v>386</v>
      </c>
      <c r="I101796" t="s">
        <v>768</v>
      </c>
      <c r="J101796">
        <v>40</v>
      </c>
      <c r="K101796">
        <v>8.8000000000000007</v>
      </c>
    </row>
    <row r="101797" spans="1:11" x14ac:dyDescent="0.25">
      <c r="A101797" s="1">
        <v>38771</v>
      </c>
      <c r="B101797" t="s">
        <v>24</v>
      </c>
      <c r="C101797" t="s">
        <v>25</v>
      </c>
      <c r="D101797" t="s">
        <v>742</v>
      </c>
      <c r="E101797" t="s">
        <v>743</v>
      </c>
      <c r="F101797">
        <v>5</v>
      </c>
      <c r="G101797">
        <v>8</v>
      </c>
      <c r="H101797" t="s">
        <v>391</v>
      </c>
      <c r="I101797" t="s">
        <v>768</v>
      </c>
      <c r="J101797">
        <v>40</v>
      </c>
      <c r="K101797">
        <v>8.8000000000000007</v>
      </c>
    </row>
    <row r="101798" spans="1:11" x14ac:dyDescent="0.25">
      <c r="A101798" s="1">
        <v>38771</v>
      </c>
      <c r="B101798" t="s">
        <v>24</v>
      </c>
      <c r="C101798" t="s">
        <v>25</v>
      </c>
      <c r="D101798" t="s">
        <v>742</v>
      </c>
      <c r="E101798" t="s">
        <v>743</v>
      </c>
      <c r="F101798">
        <v>5</v>
      </c>
      <c r="G101798">
        <v>8</v>
      </c>
      <c r="H101798" t="s">
        <v>395</v>
      </c>
      <c r="I101798" t="s">
        <v>768</v>
      </c>
      <c r="J101798">
        <v>40</v>
      </c>
      <c r="K101798">
        <v>8.8000000000000007</v>
      </c>
    </row>
    <row r="101799" spans="1:11" x14ac:dyDescent="0.25">
      <c r="A101799" s="1">
        <v>38771</v>
      </c>
      <c r="B101799" t="s">
        <v>24</v>
      </c>
      <c r="C101799" t="s">
        <v>25</v>
      </c>
      <c r="D101799" t="s">
        <v>742</v>
      </c>
      <c r="E101799" t="s">
        <v>743</v>
      </c>
      <c r="F101799">
        <v>5</v>
      </c>
      <c r="G101799">
        <v>8</v>
      </c>
      <c r="H101799" t="s">
        <v>399</v>
      </c>
      <c r="I101799" t="s">
        <v>768</v>
      </c>
      <c r="J101799">
        <v>40</v>
      </c>
      <c r="K101799">
        <v>8.8000000000000007</v>
      </c>
    </row>
    <row r="101800" spans="1:11" x14ac:dyDescent="0.25">
      <c r="A101800" s="1">
        <v>38771</v>
      </c>
      <c r="B101800" t="s">
        <v>24</v>
      </c>
      <c r="C101800" t="s">
        <v>25</v>
      </c>
      <c r="D101800" t="s">
        <v>742</v>
      </c>
      <c r="E101800" t="s">
        <v>743</v>
      </c>
      <c r="F101800">
        <v>5</v>
      </c>
      <c r="G101800">
        <v>8</v>
      </c>
      <c r="H101800" t="s">
        <v>403</v>
      </c>
      <c r="I101800" t="s">
        <v>768</v>
      </c>
      <c r="J101800">
        <v>40</v>
      </c>
      <c r="K101800">
        <v>8.8000000000000007</v>
      </c>
    </row>
    <row r="101801" spans="1:11" x14ac:dyDescent="0.25">
      <c r="A101801" s="1">
        <v>38771</v>
      </c>
      <c r="B101801" t="s">
        <v>24</v>
      </c>
      <c r="C101801" t="s">
        <v>25</v>
      </c>
      <c r="D101801" t="s">
        <v>742</v>
      </c>
      <c r="E101801" t="s">
        <v>743</v>
      </c>
      <c r="F101801">
        <v>5</v>
      </c>
      <c r="G101801">
        <v>8</v>
      </c>
      <c r="H101801" t="s">
        <v>407</v>
      </c>
      <c r="I101801" t="s">
        <v>768</v>
      </c>
      <c r="J101801">
        <v>40</v>
      </c>
      <c r="K101801">
        <v>8.8000000000000007</v>
      </c>
    </row>
    <row r="101802" spans="1:11" x14ac:dyDescent="0.25">
      <c r="A101802" s="1">
        <v>38771</v>
      </c>
      <c r="B101802" t="s">
        <v>24</v>
      </c>
      <c r="C101802" t="s">
        <v>25</v>
      </c>
      <c r="D101802" t="s">
        <v>742</v>
      </c>
      <c r="E101802" t="s">
        <v>743</v>
      </c>
      <c r="F101802">
        <v>5</v>
      </c>
      <c r="G101802">
        <v>8</v>
      </c>
      <c r="H101802" t="s">
        <v>412</v>
      </c>
      <c r="I101802" t="s">
        <v>768</v>
      </c>
      <c r="J101802">
        <v>40</v>
      </c>
      <c r="K101802">
        <v>8.8000000000000007</v>
      </c>
    </row>
    <row r="101803" spans="1:11" x14ac:dyDescent="0.25">
      <c r="A101803" s="1">
        <v>38771</v>
      </c>
      <c r="B101803" t="s">
        <v>24</v>
      </c>
      <c r="C101803" t="s">
        <v>25</v>
      </c>
      <c r="D101803" t="s">
        <v>742</v>
      </c>
      <c r="E101803" t="s">
        <v>743</v>
      </c>
      <c r="F101803">
        <v>5</v>
      </c>
      <c r="G101803">
        <v>8</v>
      </c>
      <c r="H101803" t="s">
        <v>418</v>
      </c>
      <c r="I101803" t="s">
        <v>768</v>
      </c>
      <c r="J101803">
        <v>40</v>
      </c>
      <c r="K101803">
        <v>8.8000000000000007</v>
      </c>
    </row>
    <row r="101804" spans="1:11" x14ac:dyDescent="0.25">
      <c r="A101804" s="1">
        <v>38771</v>
      </c>
      <c r="B101804" t="s">
        <v>24</v>
      </c>
      <c r="C101804" t="s">
        <v>25</v>
      </c>
      <c r="D101804" t="s">
        <v>742</v>
      </c>
      <c r="E101804" t="s">
        <v>743</v>
      </c>
      <c r="F101804">
        <v>5</v>
      </c>
      <c r="G101804">
        <v>8</v>
      </c>
      <c r="H101804" t="s">
        <v>421</v>
      </c>
      <c r="I101804" t="s">
        <v>768</v>
      </c>
      <c r="J101804">
        <v>40</v>
      </c>
      <c r="K101804">
        <v>8.8000000000000007</v>
      </c>
    </row>
    <row r="101805" spans="1:11" x14ac:dyDescent="0.25">
      <c r="A101805" s="1">
        <v>38771</v>
      </c>
      <c r="B101805" t="s">
        <v>24</v>
      </c>
      <c r="C101805" t="s">
        <v>25</v>
      </c>
      <c r="D101805" t="s">
        <v>742</v>
      </c>
      <c r="E101805" t="s">
        <v>743</v>
      </c>
      <c r="F101805">
        <v>5</v>
      </c>
      <c r="G101805">
        <v>8</v>
      </c>
      <c r="H101805" t="s">
        <v>426</v>
      </c>
      <c r="I101805" t="s">
        <v>768</v>
      </c>
      <c r="J101805">
        <v>40</v>
      </c>
      <c r="K101805">
        <v>8.8000000000000007</v>
      </c>
    </row>
    <row r="101806" spans="1:11" x14ac:dyDescent="0.25">
      <c r="A101806" s="1">
        <v>38771</v>
      </c>
      <c r="B101806" t="s">
        <v>24</v>
      </c>
      <c r="C101806" t="s">
        <v>25</v>
      </c>
      <c r="D101806" t="s">
        <v>742</v>
      </c>
      <c r="E101806" t="s">
        <v>743</v>
      </c>
      <c r="F101806">
        <v>5</v>
      </c>
      <c r="G101806">
        <v>8</v>
      </c>
      <c r="H101806" t="s">
        <v>431</v>
      </c>
      <c r="I101806" t="s">
        <v>768</v>
      </c>
      <c r="J101806">
        <v>40</v>
      </c>
      <c r="K101806">
        <v>8.8000000000000007</v>
      </c>
    </row>
    <row r="101807" spans="1:11" x14ac:dyDescent="0.25">
      <c r="A101807" s="1">
        <v>38771</v>
      </c>
      <c r="B101807" t="s">
        <v>24</v>
      </c>
      <c r="C101807" t="s">
        <v>25</v>
      </c>
      <c r="D101807" t="s">
        <v>742</v>
      </c>
      <c r="E101807" t="s">
        <v>743</v>
      </c>
      <c r="F101807">
        <v>5</v>
      </c>
      <c r="G101807">
        <v>8</v>
      </c>
      <c r="H101807" t="s">
        <v>708</v>
      </c>
      <c r="I101807" t="s">
        <v>768</v>
      </c>
      <c r="J101807">
        <v>40</v>
      </c>
      <c r="K101807">
        <v>8.8000000000000007</v>
      </c>
    </row>
    <row r="101808" spans="1:11" x14ac:dyDescent="0.25">
      <c r="A101808" s="1">
        <v>38771</v>
      </c>
      <c r="B101808" t="s">
        <v>24</v>
      </c>
      <c r="C101808" t="s">
        <v>25</v>
      </c>
      <c r="D101808" t="s">
        <v>742</v>
      </c>
      <c r="E101808" t="s">
        <v>743</v>
      </c>
      <c r="F101808">
        <v>5</v>
      </c>
      <c r="G101808">
        <v>8</v>
      </c>
      <c r="H101808" t="s">
        <v>438</v>
      </c>
      <c r="I101808" t="s">
        <v>768</v>
      </c>
      <c r="J101808">
        <v>40</v>
      </c>
      <c r="K101808">
        <v>8.8000000000000007</v>
      </c>
    </row>
    <row r="101809" spans="1:11" x14ac:dyDescent="0.25">
      <c r="A101809" s="1">
        <v>38771</v>
      </c>
      <c r="B101809" t="s">
        <v>24</v>
      </c>
      <c r="C101809" t="s">
        <v>25</v>
      </c>
      <c r="D101809" t="s">
        <v>742</v>
      </c>
      <c r="E101809" t="s">
        <v>743</v>
      </c>
      <c r="F101809">
        <v>5</v>
      </c>
      <c r="G101809">
        <v>8</v>
      </c>
      <c r="H101809" t="s">
        <v>444</v>
      </c>
      <c r="I101809" t="s">
        <v>768</v>
      </c>
      <c r="J101809">
        <v>40</v>
      </c>
      <c r="K101809">
        <v>8.8000000000000007</v>
      </c>
    </row>
    <row r="101810" spans="1:11" x14ac:dyDescent="0.25">
      <c r="A101810" s="1">
        <v>38771</v>
      </c>
      <c r="B101810" t="s">
        <v>24</v>
      </c>
      <c r="C101810" t="s">
        <v>25</v>
      </c>
      <c r="D101810" t="s">
        <v>742</v>
      </c>
      <c r="E101810" t="s">
        <v>743</v>
      </c>
      <c r="F101810">
        <v>5</v>
      </c>
      <c r="G101810">
        <v>8</v>
      </c>
      <c r="H101810" t="s">
        <v>448</v>
      </c>
      <c r="I101810" t="s">
        <v>768</v>
      </c>
      <c r="J101810">
        <v>40</v>
      </c>
      <c r="K101810">
        <v>8.8000000000000007</v>
      </c>
    </row>
    <row r="101811" spans="1:11" x14ac:dyDescent="0.25">
      <c r="A101811" s="1">
        <v>38771</v>
      </c>
      <c r="B101811" t="s">
        <v>24</v>
      </c>
      <c r="C101811" t="s">
        <v>25</v>
      </c>
      <c r="D101811" t="s">
        <v>742</v>
      </c>
      <c r="E101811" t="s">
        <v>743</v>
      </c>
      <c r="F101811">
        <v>5</v>
      </c>
      <c r="G101811">
        <v>8</v>
      </c>
      <c r="H101811" t="s">
        <v>452</v>
      </c>
      <c r="I101811" t="s">
        <v>768</v>
      </c>
      <c r="J101811">
        <v>40</v>
      </c>
      <c r="K101811">
        <v>8.8000000000000007</v>
      </c>
    </row>
    <row r="101812" spans="1:11" x14ac:dyDescent="0.25">
      <c r="A101812" s="1">
        <v>38771</v>
      </c>
      <c r="B101812" t="s">
        <v>24</v>
      </c>
      <c r="C101812" t="s">
        <v>25</v>
      </c>
      <c r="D101812" t="s">
        <v>742</v>
      </c>
      <c r="E101812" t="s">
        <v>743</v>
      </c>
      <c r="F101812">
        <v>5</v>
      </c>
      <c r="G101812">
        <v>8</v>
      </c>
      <c r="H101812" t="s">
        <v>458</v>
      </c>
      <c r="I101812" t="s">
        <v>768</v>
      </c>
      <c r="J101812">
        <v>40</v>
      </c>
      <c r="K101812">
        <v>8.8000000000000007</v>
      </c>
    </row>
    <row r="101813" spans="1:11" x14ac:dyDescent="0.25">
      <c r="A101813" s="1">
        <v>38771</v>
      </c>
      <c r="B101813" t="s">
        <v>24</v>
      </c>
      <c r="C101813" t="s">
        <v>25</v>
      </c>
      <c r="D101813" t="s">
        <v>742</v>
      </c>
      <c r="E101813" t="s">
        <v>743</v>
      </c>
      <c r="F101813">
        <v>5</v>
      </c>
      <c r="G101813">
        <v>8</v>
      </c>
      <c r="H101813" t="s">
        <v>711</v>
      </c>
      <c r="I101813" t="s">
        <v>768</v>
      </c>
      <c r="J101813">
        <v>40</v>
      </c>
      <c r="K101813">
        <v>8.8000000000000007</v>
      </c>
    </row>
    <row r="101814" spans="1:11" x14ac:dyDescent="0.25">
      <c r="A101814" s="1">
        <v>38771</v>
      </c>
      <c r="B101814" t="s">
        <v>24</v>
      </c>
      <c r="C101814" t="s">
        <v>25</v>
      </c>
      <c r="D101814" t="s">
        <v>742</v>
      </c>
      <c r="E101814" t="s">
        <v>743</v>
      </c>
      <c r="F101814">
        <v>5</v>
      </c>
      <c r="G101814">
        <v>8</v>
      </c>
      <c r="H101814" t="s">
        <v>466</v>
      </c>
      <c r="I101814" t="s">
        <v>768</v>
      </c>
      <c r="J101814">
        <v>40</v>
      </c>
      <c r="K101814">
        <v>8.8000000000000007</v>
      </c>
    </row>
    <row r="101815" spans="1:11" x14ac:dyDescent="0.25">
      <c r="A101815" s="1">
        <v>38771</v>
      </c>
      <c r="B101815" t="s">
        <v>24</v>
      </c>
      <c r="C101815" t="s">
        <v>25</v>
      </c>
      <c r="D101815" t="s">
        <v>742</v>
      </c>
      <c r="E101815" t="s">
        <v>743</v>
      </c>
      <c r="F101815">
        <v>5</v>
      </c>
      <c r="G101815">
        <v>8</v>
      </c>
      <c r="H101815" t="s">
        <v>470</v>
      </c>
      <c r="I101815" t="s">
        <v>768</v>
      </c>
      <c r="J101815">
        <v>40</v>
      </c>
      <c r="K101815">
        <v>8.8000000000000007</v>
      </c>
    </row>
    <row r="101816" spans="1:11" x14ac:dyDescent="0.25">
      <c r="A101816" s="1">
        <v>38771</v>
      </c>
      <c r="B101816" t="s">
        <v>24</v>
      </c>
      <c r="C101816" t="s">
        <v>25</v>
      </c>
      <c r="D101816" t="s">
        <v>742</v>
      </c>
      <c r="E101816" t="s">
        <v>743</v>
      </c>
      <c r="F101816">
        <v>5</v>
      </c>
      <c r="G101816">
        <v>8</v>
      </c>
      <c r="H101816" t="s">
        <v>474</v>
      </c>
      <c r="I101816" t="s">
        <v>768</v>
      </c>
      <c r="J101816">
        <v>40</v>
      </c>
      <c r="K101816">
        <v>8.8000000000000007</v>
      </c>
    </row>
    <row r="101817" spans="1:11" x14ac:dyDescent="0.25">
      <c r="A101817" s="1">
        <v>38771</v>
      </c>
      <c r="B101817" t="s">
        <v>24</v>
      </c>
      <c r="C101817" t="s">
        <v>25</v>
      </c>
      <c r="D101817" t="s">
        <v>742</v>
      </c>
      <c r="E101817" t="s">
        <v>743</v>
      </c>
      <c r="F101817">
        <v>5</v>
      </c>
      <c r="G101817">
        <v>8</v>
      </c>
      <c r="H101817" t="s">
        <v>479</v>
      </c>
      <c r="I101817" t="s">
        <v>768</v>
      </c>
      <c r="J101817">
        <v>40</v>
      </c>
      <c r="K101817">
        <v>8.8000000000000007</v>
      </c>
    </row>
    <row r="101818" spans="1:11" x14ac:dyDescent="0.25">
      <c r="A101818" s="1">
        <v>38771</v>
      </c>
      <c r="B101818" t="s">
        <v>24</v>
      </c>
      <c r="C101818" t="s">
        <v>25</v>
      </c>
      <c r="D101818" t="s">
        <v>742</v>
      </c>
      <c r="E101818" t="s">
        <v>743</v>
      </c>
      <c r="F101818">
        <v>5</v>
      </c>
      <c r="G101818">
        <v>8</v>
      </c>
      <c r="H101818" t="s">
        <v>715</v>
      </c>
      <c r="I101818" t="s">
        <v>768</v>
      </c>
      <c r="J101818">
        <v>40</v>
      </c>
      <c r="K101818">
        <v>8.8000000000000007</v>
      </c>
    </row>
    <row r="101819" spans="1:11" x14ac:dyDescent="0.25">
      <c r="A101819" s="1">
        <v>38771</v>
      </c>
      <c r="B101819" t="s">
        <v>24</v>
      </c>
      <c r="C101819" t="s">
        <v>25</v>
      </c>
      <c r="D101819" t="s">
        <v>742</v>
      </c>
      <c r="E101819" t="s">
        <v>743</v>
      </c>
      <c r="F101819">
        <v>5</v>
      </c>
      <c r="G101819">
        <v>8</v>
      </c>
      <c r="H101819" t="s">
        <v>486</v>
      </c>
      <c r="I101819" t="s">
        <v>768</v>
      </c>
      <c r="J101819">
        <v>40</v>
      </c>
      <c r="K101819">
        <v>8.8000000000000007</v>
      </c>
    </row>
    <row r="101820" spans="1:11" x14ac:dyDescent="0.25">
      <c r="A101820" s="1">
        <v>38771</v>
      </c>
      <c r="B101820" t="s">
        <v>24</v>
      </c>
      <c r="C101820" t="s">
        <v>25</v>
      </c>
      <c r="D101820" t="s">
        <v>742</v>
      </c>
      <c r="E101820" t="s">
        <v>743</v>
      </c>
      <c r="F101820">
        <v>5</v>
      </c>
      <c r="G101820">
        <v>8</v>
      </c>
      <c r="H101820" t="s">
        <v>491</v>
      </c>
      <c r="I101820" t="s">
        <v>768</v>
      </c>
      <c r="J101820">
        <v>40</v>
      </c>
      <c r="K101820">
        <v>8.8000000000000007</v>
      </c>
    </row>
    <row r="101821" spans="1:11" x14ac:dyDescent="0.25">
      <c r="A101821" s="1">
        <v>38771</v>
      </c>
      <c r="B101821" t="s">
        <v>24</v>
      </c>
      <c r="C101821" t="s">
        <v>25</v>
      </c>
      <c r="D101821" t="s">
        <v>742</v>
      </c>
      <c r="E101821" t="s">
        <v>743</v>
      </c>
      <c r="F101821">
        <v>5</v>
      </c>
      <c r="G101821">
        <v>8</v>
      </c>
      <c r="H101821" t="s">
        <v>495</v>
      </c>
      <c r="I101821" t="s">
        <v>768</v>
      </c>
      <c r="J101821">
        <v>40</v>
      </c>
      <c r="K101821">
        <v>8.8000000000000007</v>
      </c>
    </row>
    <row r="101822" spans="1:11" x14ac:dyDescent="0.25">
      <c r="A101822" s="1">
        <v>38771</v>
      </c>
      <c r="B101822" t="s">
        <v>24</v>
      </c>
      <c r="C101822" t="s">
        <v>25</v>
      </c>
      <c r="D101822" t="s">
        <v>742</v>
      </c>
      <c r="E101822" t="s">
        <v>743</v>
      </c>
      <c r="F101822">
        <v>5</v>
      </c>
      <c r="G101822">
        <v>8</v>
      </c>
      <c r="H101822" t="s">
        <v>498</v>
      </c>
      <c r="I101822" t="s">
        <v>768</v>
      </c>
      <c r="J101822">
        <v>40</v>
      </c>
      <c r="K101822">
        <v>8.8000000000000007</v>
      </c>
    </row>
    <row r="101823" spans="1:11" x14ac:dyDescent="0.25">
      <c r="A101823" s="1">
        <v>38771</v>
      </c>
      <c r="B101823" t="s">
        <v>24</v>
      </c>
      <c r="C101823" t="s">
        <v>25</v>
      </c>
      <c r="D101823" t="s">
        <v>742</v>
      </c>
      <c r="E101823" t="s">
        <v>743</v>
      </c>
      <c r="F101823">
        <v>5</v>
      </c>
      <c r="G101823">
        <v>8</v>
      </c>
      <c r="H101823" t="s">
        <v>503</v>
      </c>
      <c r="I101823" t="s">
        <v>768</v>
      </c>
      <c r="J101823">
        <v>40</v>
      </c>
      <c r="K101823">
        <v>8.8000000000000007</v>
      </c>
    </row>
    <row r="101824" spans="1:11" x14ac:dyDescent="0.25">
      <c r="A101824" s="1">
        <v>38771</v>
      </c>
      <c r="B101824" t="s">
        <v>24</v>
      </c>
      <c r="C101824" t="s">
        <v>25</v>
      </c>
      <c r="D101824" t="s">
        <v>742</v>
      </c>
      <c r="E101824" t="s">
        <v>743</v>
      </c>
      <c r="F101824">
        <v>5</v>
      </c>
      <c r="G101824">
        <v>8</v>
      </c>
      <c r="H101824" t="s">
        <v>507</v>
      </c>
      <c r="I101824" t="s">
        <v>768</v>
      </c>
      <c r="J101824">
        <v>40</v>
      </c>
      <c r="K101824">
        <v>8.8000000000000007</v>
      </c>
    </row>
    <row r="101825" spans="1:11" x14ac:dyDescent="0.25">
      <c r="A101825" s="1">
        <v>38771</v>
      </c>
      <c r="B101825" t="s">
        <v>24</v>
      </c>
      <c r="C101825" t="s">
        <v>25</v>
      </c>
      <c r="D101825" t="s">
        <v>742</v>
      </c>
      <c r="E101825" t="s">
        <v>743</v>
      </c>
      <c r="F101825">
        <v>5</v>
      </c>
      <c r="G101825">
        <v>8</v>
      </c>
      <c r="H101825" t="s">
        <v>511</v>
      </c>
      <c r="I101825" t="s">
        <v>768</v>
      </c>
      <c r="J101825">
        <v>40</v>
      </c>
      <c r="K101825">
        <v>8.8000000000000007</v>
      </c>
    </row>
    <row r="101826" spans="1:11" x14ac:dyDescent="0.25">
      <c r="A101826" s="1">
        <v>38771</v>
      </c>
      <c r="B101826" t="s">
        <v>24</v>
      </c>
      <c r="C101826" t="s">
        <v>25</v>
      </c>
      <c r="D101826" t="s">
        <v>742</v>
      </c>
      <c r="E101826" t="s">
        <v>743</v>
      </c>
      <c r="F101826">
        <v>5</v>
      </c>
      <c r="G101826">
        <v>8</v>
      </c>
      <c r="H101826" t="s">
        <v>514</v>
      </c>
      <c r="I101826" t="s">
        <v>768</v>
      </c>
      <c r="J101826">
        <v>40</v>
      </c>
      <c r="K101826">
        <v>8.8000000000000007</v>
      </c>
    </row>
    <row r="101827" spans="1:11" x14ac:dyDescent="0.25">
      <c r="A101827" s="1">
        <v>38771</v>
      </c>
      <c r="B101827" t="s">
        <v>24</v>
      </c>
      <c r="C101827" t="s">
        <v>25</v>
      </c>
      <c r="D101827" t="s">
        <v>742</v>
      </c>
      <c r="E101827" t="s">
        <v>743</v>
      </c>
      <c r="F101827">
        <v>5</v>
      </c>
      <c r="G101827">
        <v>8</v>
      </c>
      <c r="H101827" t="s">
        <v>519</v>
      </c>
      <c r="I101827" t="s">
        <v>768</v>
      </c>
      <c r="J101827">
        <v>40</v>
      </c>
      <c r="K101827">
        <v>8.8000000000000007</v>
      </c>
    </row>
    <row r="101828" spans="1:11" x14ac:dyDescent="0.25">
      <c r="A101828" s="1">
        <v>38771</v>
      </c>
      <c r="B101828" t="s">
        <v>24</v>
      </c>
      <c r="C101828" t="s">
        <v>25</v>
      </c>
      <c r="D101828" t="s">
        <v>742</v>
      </c>
      <c r="E101828" t="s">
        <v>743</v>
      </c>
      <c r="F101828">
        <v>5</v>
      </c>
      <c r="G101828">
        <v>8</v>
      </c>
      <c r="H101828" t="s">
        <v>522</v>
      </c>
      <c r="I101828" t="s">
        <v>768</v>
      </c>
      <c r="J101828">
        <v>40</v>
      </c>
      <c r="K101828">
        <v>8.8000000000000007</v>
      </c>
    </row>
    <row r="101829" spans="1:11" x14ac:dyDescent="0.25">
      <c r="A101829" s="1">
        <v>38771</v>
      </c>
      <c r="B101829" t="s">
        <v>24</v>
      </c>
      <c r="C101829" t="s">
        <v>25</v>
      </c>
      <c r="D101829" t="s">
        <v>742</v>
      </c>
      <c r="E101829" t="s">
        <v>743</v>
      </c>
      <c r="F101829">
        <v>5</v>
      </c>
      <c r="G101829">
        <v>8</v>
      </c>
      <c r="H101829" t="s">
        <v>526</v>
      </c>
      <c r="I101829" t="s">
        <v>768</v>
      </c>
      <c r="J101829">
        <v>40</v>
      </c>
      <c r="K101829">
        <v>8.8000000000000007</v>
      </c>
    </row>
    <row r="101830" spans="1:11" x14ac:dyDescent="0.25">
      <c r="A101830" s="1">
        <v>38771</v>
      </c>
      <c r="B101830" t="s">
        <v>24</v>
      </c>
      <c r="C101830" t="s">
        <v>25</v>
      </c>
      <c r="D101830" t="s">
        <v>742</v>
      </c>
      <c r="E101830" t="s">
        <v>743</v>
      </c>
      <c r="F101830">
        <v>5</v>
      </c>
      <c r="G101830">
        <v>8</v>
      </c>
      <c r="H101830" t="s">
        <v>531</v>
      </c>
      <c r="I101830" t="s">
        <v>768</v>
      </c>
      <c r="J101830">
        <v>40</v>
      </c>
      <c r="K101830">
        <v>8.8000000000000007</v>
      </c>
    </row>
    <row r="101831" spans="1:11" x14ac:dyDescent="0.25">
      <c r="A101831" s="1">
        <v>38771</v>
      </c>
      <c r="B101831" t="s">
        <v>24</v>
      </c>
      <c r="C101831" t="s">
        <v>25</v>
      </c>
      <c r="D101831" t="s">
        <v>742</v>
      </c>
      <c r="E101831" t="s">
        <v>743</v>
      </c>
      <c r="F101831">
        <v>5</v>
      </c>
      <c r="G101831">
        <v>8</v>
      </c>
      <c r="H101831" t="s">
        <v>535</v>
      </c>
      <c r="I101831" t="s">
        <v>768</v>
      </c>
      <c r="J101831">
        <v>40</v>
      </c>
      <c r="K101831">
        <v>8.8000000000000007</v>
      </c>
    </row>
    <row r="101832" spans="1:11" x14ac:dyDescent="0.25">
      <c r="A101832" s="1">
        <v>38771</v>
      </c>
      <c r="B101832" t="s">
        <v>24</v>
      </c>
      <c r="C101832" t="s">
        <v>25</v>
      </c>
      <c r="D101832" t="s">
        <v>742</v>
      </c>
      <c r="E101832" t="s">
        <v>743</v>
      </c>
      <c r="F101832">
        <v>5</v>
      </c>
      <c r="G101832">
        <v>8</v>
      </c>
      <c r="H101832" t="s">
        <v>539</v>
      </c>
      <c r="I101832" t="s">
        <v>768</v>
      </c>
      <c r="J101832">
        <v>40</v>
      </c>
      <c r="K101832">
        <v>8.8000000000000007</v>
      </c>
    </row>
    <row r="101833" spans="1:11" x14ac:dyDescent="0.25">
      <c r="A101833" s="1">
        <v>38771</v>
      </c>
      <c r="B101833" t="s">
        <v>24</v>
      </c>
      <c r="C101833" t="s">
        <v>25</v>
      </c>
      <c r="D101833" t="s">
        <v>742</v>
      </c>
      <c r="E101833" t="s">
        <v>743</v>
      </c>
      <c r="F101833">
        <v>5</v>
      </c>
      <c r="G101833">
        <v>8</v>
      </c>
      <c r="H101833" t="s">
        <v>543</v>
      </c>
      <c r="I101833" t="s">
        <v>768</v>
      </c>
      <c r="J101833">
        <v>40</v>
      </c>
      <c r="K101833">
        <v>8.8000000000000007</v>
      </c>
    </row>
    <row r="101834" spans="1:11" x14ac:dyDescent="0.25">
      <c r="A101834" s="1">
        <v>38771</v>
      </c>
      <c r="B101834" t="s">
        <v>24</v>
      </c>
      <c r="C101834" t="s">
        <v>25</v>
      </c>
      <c r="D101834" t="s">
        <v>742</v>
      </c>
      <c r="E101834" t="s">
        <v>743</v>
      </c>
      <c r="F101834">
        <v>5</v>
      </c>
      <c r="G101834">
        <v>8</v>
      </c>
      <c r="H101834" t="s">
        <v>547</v>
      </c>
      <c r="I101834" t="s">
        <v>768</v>
      </c>
      <c r="J101834">
        <v>40</v>
      </c>
      <c r="K101834">
        <v>8.8000000000000007</v>
      </c>
    </row>
    <row r="101835" spans="1:11" x14ac:dyDescent="0.25">
      <c r="A101835" s="1">
        <v>38771</v>
      </c>
      <c r="B101835" t="s">
        <v>24</v>
      </c>
      <c r="C101835" t="s">
        <v>25</v>
      </c>
      <c r="D101835" t="s">
        <v>742</v>
      </c>
      <c r="E101835" t="s">
        <v>743</v>
      </c>
      <c r="F101835">
        <v>5</v>
      </c>
      <c r="G101835">
        <v>8</v>
      </c>
      <c r="H101835" t="s">
        <v>551</v>
      </c>
      <c r="I101835" t="s">
        <v>768</v>
      </c>
      <c r="J101835">
        <v>40</v>
      </c>
      <c r="K101835">
        <v>8.8000000000000007</v>
      </c>
    </row>
    <row r="101836" spans="1:11" x14ac:dyDescent="0.25">
      <c r="A101836" s="1">
        <v>38771</v>
      </c>
      <c r="B101836" t="s">
        <v>24</v>
      </c>
      <c r="C101836" t="s">
        <v>25</v>
      </c>
      <c r="D101836" t="s">
        <v>742</v>
      </c>
      <c r="E101836" t="s">
        <v>743</v>
      </c>
      <c r="F101836">
        <v>5</v>
      </c>
      <c r="G101836">
        <v>8</v>
      </c>
      <c r="H101836" t="s">
        <v>726</v>
      </c>
      <c r="I101836" t="s">
        <v>768</v>
      </c>
      <c r="J101836">
        <v>40</v>
      </c>
      <c r="K101836">
        <v>8.8000000000000007</v>
      </c>
    </row>
    <row r="101837" spans="1:11" x14ac:dyDescent="0.25">
      <c r="A101837" s="1">
        <v>38771</v>
      </c>
      <c r="B101837" t="s">
        <v>24</v>
      </c>
      <c r="C101837" t="s">
        <v>25</v>
      </c>
      <c r="D101837" t="s">
        <v>742</v>
      </c>
      <c r="E101837" t="s">
        <v>743</v>
      </c>
      <c r="F101837">
        <v>5</v>
      </c>
      <c r="G101837">
        <v>8</v>
      </c>
      <c r="H101837" t="s">
        <v>559</v>
      </c>
      <c r="I101837" t="s">
        <v>768</v>
      </c>
      <c r="J101837">
        <v>40</v>
      </c>
      <c r="K101837">
        <v>8.8000000000000007</v>
      </c>
    </row>
    <row r="101838" spans="1:11" x14ac:dyDescent="0.25">
      <c r="A101838" s="1">
        <v>38771</v>
      </c>
      <c r="B101838" t="s">
        <v>24</v>
      </c>
      <c r="C101838" t="s">
        <v>25</v>
      </c>
      <c r="D101838" t="s">
        <v>742</v>
      </c>
      <c r="E101838" t="s">
        <v>743</v>
      </c>
      <c r="F101838">
        <v>5</v>
      </c>
      <c r="G101838">
        <v>8</v>
      </c>
      <c r="H101838" t="s">
        <v>564</v>
      </c>
      <c r="I101838" t="s">
        <v>768</v>
      </c>
      <c r="J101838">
        <v>40</v>
      </c>
      <c r="K101838">
        <v>8.8000000000000007</v>
      </c>
    </row>
    <row r="101839" spans="1:11" x14ac:dyDescent="0.25">
      <c r="A101839" s="1">
        <v>38771</v>
      </c>
      <c r="B101839" t="s">
        <v>24</v>
      </c>
      <c r="C101839" t="s">
        <v>25</v>
      </c>
      <c r="D101839" t="s">
        <v>742</v>
      </c>
      <c r="E101839" t="s">
        <v>743</v>
      </c>
      <c r="F101839">
        <v>5</v>
      </c>
      <c r="G101839">
        <v>8</v>
      </c>
      <c r="H101839" t="s">
        <v>569</v>
      </c>
      <c r="I101839" t="s">
        <v>768</v>
      </c>
      <c r="J101839">
        <v>40</v>
      </c>
      <c r="K101839">
        <v>8.8000000000000007</v>
      </c>
    </row>
    <row r="101840" spans="1:11" x14ac:dyDescent="0.25">
      <c r="A101840" s="1">
        <v>38771</v>
      </c>
      <c r="B101840" t="s">
        <v>24</v>
      </c>
      <c r="C101840" t="s">
        <v>25</v>
      </c>
      <c r="D101840" t="s">
        <v>742</v>
      </c>
      <c r="E101840" t="s">
        <v>743</v>
      </c>
      <c r="F101840">
        <v>5</v>
      </c>
      <c r="G101840">
        <v>8</v>
      </c>
      <c r="H101840" t="s">
        <v>572</v>
      </c>
      <c r="I101840" t="s">
        <v>768</v>
      </c>
      <c r="J101840">
        <v>40</v>
      </c>
      <c r="K101840">
        <v>8.8000000000000007</v>
      </c>
    </row>
    <row r="101841" spans="1:11" x14ac:dyDescent="0.25">
      <c r="A101841" s="1">
        <v>38771</v>
      </c>
      <c r="B101841" t="s">
        <v>24</v>
      </c>
      <c r="C101841" t="s">
        <v>25</v>
      </c>
      <c r="D101841" t="s">
        <v>742</v>
      </c>
      <c r="E101841" t="s">
        <v>743</v>
      </c>
      <c r="F101841">
        <v>5</v>
      </c>
      <c r="G101841">
        <v>8</v>
      </c>
      <c r="H101841" t="s">
        <v>577</v>
      </c>
      <c r="I101841" t="s">
        <v>768</v>
      </c>
      <c r="J101841">
        <v>40</v>
      </c>
      <c r="K101841">
        <v>8.8000000000000007</v>
      </c>
    </row>
    <row r="101842" spans="1:11" x14ac:dyDescent="0.25">
      <c r="A101842" s="1">
        <v>38771</v>
      </c>
      <c r="B101842" t="s">
        <v>24</v>
      </c>
      <c r="C101842" t="s">
        <v>25</v>
      </c>
      <c r="D101842" t="s">
        <v>742</v>
      </c>
      <c r="E101842" t="s">
        <v>743</v>
      </c>
      <c r="F101842">
        <v>5</v>
      </c>
      <c r="G101842">
        <v>8</v>
      </c>
      <c r="H101842" t="s">
        <v>728</v>
      </c>
      <c r="I101842" t="s">
        <v>768</v>
      </c>
      <c r="J101842">
        <v>40</v>
      </c>
      <c r="K101842">
        <v>8.8000000000000007</v>
      </c>
    </row>
    <row r="101843" spans="1:11" x14ac:dyDescent="0.25">
      <c r="A101843" s="1">
        <v>38771</v>
      </c>
      <c r="B101843" t="s">
        <v>24</v>
      </c>
      <c r="C101843" t="s">
        <v>25</v>
      </c>
      <c r="D101843" t="s">
        <v>742</v>
      </c>
      <c r="E101843" t="s">
        <v>743</v>
      </c>
      <c r="F101843">
        <v>5</v>
      </c>
      <c r="G101843">
        <v>8</v>
      </c>
      <c r="H101843" t="s">
        <v>585</v>
      </c>
      <c r="I101843" t="s">
        <v>768</v>
      </c>
      <c r="J101843">
        <v>40</v>
      </c>
      <c r="K101843">
        <v>8.8000000000000007</v>
      </c>
    </row>
    <row r="101844" spans="1:11" x14ac:dyDescent="0.25">
      <c r="A101844" s="1">
        <v>38771</v>
      </c>
      <c r="B101844" t="s">
        <v>24</v>
      </c>
      <c r="C101844" t="s">
        <v>25</v>
      </c>
      <c r="D101844" t="s">
        <v>742</v>
      </c>
      <c r="E101844" t="s">
        <v>743</v>
      </c>
      <c r="F101844">
        <v>5</v>
      </c>
      <c r="G101844">
        <v>8</v>
      </c>
      <c r="H101844" t="s">
        <v>589</v>
      </c>
      <c r="I101844" t="s">
        <v>768</v>
      </c>
      <c r="J101844">
        <v>40</v>
      </c>
      <c r="K101844">
        <v>8.8000000000000007</v>
      </c>
    </row>
    <row r="101845" spans="1:11" x14ac:dyDescent="0.25">
      <c r="A101845" s="1">
        <v>38771</v>
      </c>
      <c r="B101845" t="s">
        <v>24</v>
      </c>
      <c r="C101845" t="s">
        <v>25</v>
      </c>
      <c r="D101845" t="s">
        <v>742</v>
      </c>
      <c r="E101845" t="s">
        <v>743</v>
      </c>
      <c r="F101845">
        <v>5</v>
      </c>
      <c r="G101845">
        <v>8</v>
      </c>
      <c r="H101845" t="s">
        <v>594</v>
      </c>
      <c r="I101845" t="s">
        <v>768</v>
      </c>
      <c r="J101845">
        <v>40</v>
      </c>
      <c r="K101845">
        <v>8.8000000000000007</v>
      </c>
    </row>
    <row r="101846" spans="1:11" x14ac:dyDescent="0.25">
      <c r="A101846" s="1">
        <v>38771</v>
      </c>
      <c r="B101846" t="s">
        <v>24</v>
      </c>
      <c r="C101846" t="s">
        <v>25</v>
      </c>
      <c r="D101846" t="s">
        <v>742</v>
      </c>
      <c r="E101846" t="s">
        <v>743</v>
      </c>
      <c r="F101846">
        <v>5</v>
      </c>
      <c r="G101846">
        <v>8</v>
      </c>
      <c r="H101846" t="s">
        <v>598</v>
      </c>
      <c r="I101846" t="s">
        <v>768</v>
      </c>
      <c r="J101846">
        <v>40</v>
      </c>
      <c r="K101846">
        <v>8.8000000000000007</v>
      </c>
    </row>
    <row r="101847" spans="1:11" x14ac:dyDescent="0.25">
      <c r="A101847" s="1">
        <v>38771</v>
      </c>
      <c r="B101847" t="s">
        <v>24</v>
      </c>
      <c r="C101847" t="s">
        <v>25</v>
      </c>
      <c r="D101847" t="s">
        <v>742</v>
      </c>
      <c r="E101847" t="s">
        <v>743</v>
      </c>
      <c r="F101847">
        <v>5</v>
      </c>
      <c r="G101847">
        <v>8</v>
      </c>
      <c r="H101847" t="s">
        <v>730</v>
      </c>
      <c r="I101847" t="s">
        <v>768</v>
      </c>
      <c r="J101847">
        <v>40</v>
      </c>
      <c r="K101847">
        <v>8.8000000000000007</v>
      </c>
    </row>
    <row r="101848" spans="1:11" x14ac:dyDescent="0.25">
      <c r="A101848" s="1">
        <v>38771</v>
      </c>
      <c r="B101848" t="s">
        <v>24</v>
      </c>
      <c r="C101848" t="s">
        <v>25</v>
      </c>
      <c r="D101848" t="s">
        <v>742</v>
      </c>
      <c r="E101848" t="s">
        <v>743</v>
      </c>
      <c r="F101848">
        <v>5</v>
      </c>
      <c r="G101848">
        <v>8</v>
      </c>
      <c r="H101848" t="s">
        <v>607</v>
      </c>
      <c r="I101848" t="s">
        <v>768</v>
      </c>
      <c r="J101848">
        <v>40</v>
      </c>
      <c r="K101848">
        <v>8.8000000000000007</v>
      </c>
    </row>
    <row r="101849" spans="1:11" x14ac:dyDescent="0.25">
      <c r="A101849" s="1">
        <v>38771</v>
      </c>
      <c r="B101849" t="s">
        <v>24</v>
      </c>
      <c r="C101849" t="s">
        <v>25</v>
      </c>
      <c r="D101849" t="s">
        <v>742</v>
      </c>
      <c r="E101849" t="s">
        <v>743</v>
      </c>
      <c r="F101849">
        <v>5</v>
      </c>
      <c r="G101849">
        <v>8</v>
      </c>
      <c r="H101849" t="s">
        <v>611</v>
      </c>
      <c r="I101849" t="s">
        <v>768</v>
      </c>
      <c r="J101849">
        <v>40</v>
      </c>
      <c r="K101849">
        <v>8.8000000000000007</v>
      </c>
    </row>
    <row r="101850" spans="1:11" x14ac:dyDescent="0.25">
      <c r="A101850" s="1">
        <v>38771</v>
      </c>
      <c r="B101850" t="s">
        <v>24</v>
      </c>
      <c r="C101850" t="s">
        <v>25</v>
      </c>
      <c r="D101850" t="s">
        <v>742</v>
      </c>
      <c r="E101850" t="s">
        <v>743</v>
      </c>
      <c r="F101850">
        <v>5</v>
      </c>
      <c r="G101850">
        <v>8</v>
      </c>
      <c r="H101850" t="s">
        <v>615</v>
      </c>
      <c r="I101850" t="s">
        <v>768</v>
      </c>
      <c r="J101850">
        <v>40</v>
      </c>
      <c r="K101850">
        <v>8.8000000000000007</v>
      </c>
    </row>
    <row r="101851" spans="1:11" x14ac:dyDescent="0.25">
      <c r="A101851" s="1">
        <v>38771</v>
      </c>
      <c r="B101851" t="s">
        <v>24</v>
      </c>
      <c r="C101851" t="s">
        <v>25</v>
      </c>
      <c r="D101851" t="s">
        <v>742</v>
      </c>
      <c r="E101851" t="s">
        <v>743</v>
      </c>
      <c r="F101851">
        <v>5</v>
      </c>
      <c r="G101851">
        <v>8</v>
      </c>
      <c r="H101851" t="s">
        <v>619</v>
      </c>
      <c r="I101851" t="s">
        <v>768</v>
      </c>
      <c r="J101851">
        <v>40</v>
      </c>
      <c r="K101851">
        <v>8.8000000000000007</v>
      </c>
    </row>
    <row r="101852" spans="1:11" x14ac:dyDescent="0.25">
      <c r="A101852" s="1">
        <v>38771</v>
      </c>
      <c r="B101852" t="s">
        <v>24</v>
      </c>
      <c r="C101852" t="s">
        <v>25</v>
      </c>
      <c r="D101852" t="s">
        <v>742</v>
      </c>
      <c r="E101852" t="s">
        <v>743</v>
      </c>
      <c r="F101852">
        <v>5</v>
      </c>
      <c r="G101852">
        <v>8</v>
      </c>
      <c r="H101852" t="s">
        <v>623</v>
      </c>
      <c r="I101852" t="s">
        <v>768</v>
      </c>
      <c r="J101852">
        <v>40</v>
      </c>
      <c r="K101852">
        <v>8.8000000000000007</v>
      </c>
    </row>
    <row r="101853" spans="1:11" x14ac:dyDescent="0.25">
      <c r="A101853" s="1">
        <v>38771</v>
      </c>
      <c r="B101853" t="s">
        <v>24</v>
      </c>
      <c r="C101853" t="s">
        <v>25</v>
      </c>
      <c r="D101853" t="s">
        <v>742</v>
      </c>
      <c r="E101853" t="s">
        <v>743</v>
      </c>
      <c r="F101853">
        <v>5</v>
      </c>
      <c r="G101853">
        <v>8</v>
      </c>
      <c r="H101853" t="s">
        <v>628</v>
      </c>
      <c r="I101853" t="s">
        <v>768</v>
      </c>
      <c r="J101853">
        <v>40</v>
      </c>
      <c r="K101853">
        <v>8.8000000000000007</v>
      </c>
    </row>
    <row r="101854" spans="1:11" x14ac:dyDescent="0.25">
      <c r="A101854" s="1">
        <v>38771</v>
      </c>
      <c r="B101854" t="s">
        <v>24</v>
      </c>
      <c r="C101854" t="s">
        <v>25</v>
      </c>
      <c r="D101854" t="s">
        <v>742</v>
      </c>
      <c r="E101854" t="s">
        <v>743</v>
      </c>
      <c r="F101854">
        <v>5</v>
      </c>
      <c r="G101854">
        <v>8</v>
      </c>
      <c r="H101854" t="s">
        <v>633</v>
      </c>
      <c r="I101854" t="s">
        <v>768</v>
      </c>
      <c r="J101854">
        <v>40</v>
      </c>
      <c r="K101854">
        <v>8.8000000000000007</v>
      </c>
    </row>
    <row r="101855" spans="1:11" x14ac:dyDescent="0.25">
      <c r="A101855" s="1">
        <v>38771</v>
      </c>
      <c r="B101855" t="s">
        <v>24</v>
      </c>
      <c r="C101855" t="s">
        <v>25</v>
      </c>
      <c r="D101855" t="s">
        <v>742</v>
      </c>
      <c r="E101855" t="s">
        <v>743</v>
      </c>
      <c r="F101855">
        <v>5</v>
      </c>
      <c r="G101855">
        <v>8</v>
      </c>
      <c r="H101855" t="s">
        <v>636</v>
      </c>
      <c r="I101855" t="s">
        <v>768</v>
      </c>
      <c r="J101855">
        <v>40</v>
      </c>
      <c r="K101855">
        <v>8.8000000000000007</v>
      </c>
    </row>
    <row r="101856" spans="1:11" x14ac:dyDescent="0.25">
      <c r="A101856" s="1">
        <v>38771</v>
      </c>
      <c r="B101856" t="s">
        <v>24</v>
      </c>
      <c r="C101856" t="s">
        <v>25</v>
      </c>
      <c r="D101856" t="s">
        <v>742</v>
      </c>
      <c r="E101856" t="s">
        <v>743</v>
      </c>
      <c r="F101856">
        <v>5</v>
      </c>
      <c r="G101856">
        <v>8</v>
      </c>
      <c r="H101856" t="s">
        <v>641</v>
      </c>
      <c r="I101856" t="s">
        <v>768</v>
      </c>
      <c r="J101856">
        <v>40</v>
      </c>
      <c r="K101856">
        <v>8.8000000000000007</v>
      </c>
    </row>
    <row r="101857" spans="1:11" x14ac:dyDescent="0.25">
      <c r="A101857" s="1">
        <v>38771</v>
      </c>
      <c r="B101857" t="s">
        <v>24</v>
      </c>
      <c r="C101857" t="s">
        <v>25</v>
      </c>
      <c r="D101857" t="s">
        <v>742</v>
      </c>
      <c r="E101857" t="s">
        <v>743</v>
      </c>
      <c r="F101857">
        <v>5</v>
      </c>
      <c r="G101857">
        <v>8</v>
      </c>
      <c r="H101857" t="s">
        <v>645</v>
      </c>
      <c r="I101857" t="s">
        <v>768</v>
      </c>
      <c r="J101857">
        <v>40</v>
      </c>
      <c r="K101857">
        <v>8.8000000000000007</v>
      </c>
    </row>
    <row r="101858" spans="1:11" x14ac:dyDescent="0.25">
      <c r="A101858" s="1">
        <v>38771</v>
      </c>
      <c r="B101858" t="s">
        <v>24</v>
      </c>
      <c r="C101858" t="s">
        <v>25</v>
      </c>
      <c r="D101858" t="s">
        <v>742</v>
      </c>
      <c r="E101858" t="s">
        <v>743</v>
      </c>
      <c r="F101858">
        <v>5</v>
      </c>
      <c r="G101858">
        <v>8</v>
      </c>
      <c r="H101858" t="s">
        <v>648</v>
      </c>
      <c r="I101858" t="s">
        <v>768</v>
      </c>
      <c r="J101858">
        <v>40</v>
      </c>
      <c r="K101858">
        <v>8.8000000000000007</v>
      </c>
    </row>
    <row r="101859" spans="1:11" x14ac:dyDescent="0.25">
      <c r="A101859" s="1">
        <v>38771</v>
      </c>
      <c r="B101859" t="s">
        <v>24</v>
      </c>
      <c r="C101859" t="s">
        <v>25</v>
      </c>
      <c r="D101859" t="s">
        <v>742</v>
      </c>
      <c r="E101859" t="s">
        <v>743</v>
      </c>
      <c r="F101859">
        <v>5</v>
      </c>
      <c r="G101859">
        <v>8</v>
      </c>
      <c r="H101859" t="s">
        <v>653</v>
      </c>
      <c r="I101859" t="s">
        <v>768</v>
      </c>
      <c r="J101859">
        <v>40</v>
      </c>
      <c r="K101859">
        <v>8.8000000000000007</v>
      </c>
    </row>
    <row r="101860" spans="1:11" x14ac:dyDescent="0.25">
      <c r="A101860" s="1">
        <v>38771</v>
      </c>
      <c r="B101860" t="s">
        <v>24</v>
      </c>
      <c r="C101860" t="s">
        <v>25</v>
      </c>
      <c r="D101860" t="s">
        <v>742</v>
      </c>
      <c r="E101860" t="s">
        <v>743</v>
      </c>
      <c r="F101860">
        <v>5</v>
      </c>
      <c r="G101860">
        <v>8</v>
      </c>
      <c r="H101860" t="s">
        <v>658</v>
      </c>
      <c r="I101860" t="s">
        <v>768</v>
      </c>
      <c r="J101860">
        <v>40</v>
      </c>
      <c r="K101860">
        <v>8.8000000000000007</v>
      </c>
    </row>
    <row r="101861" spans="1:11" x14ac:dyDescent="0.25">
      <c r="A101861" s="1">
        <v>38771</v>
      </c>
      <c r="B101861" t="s">
        <v>24</v>
      </c>
      <c r="C101861" t="s">
        <v>25</v>
      </c>
      <c r="D101861" t="s">
        <v>742</v>
      </c>
      <c r="E101861" t="s">
        <v>743</v>
      </c>
      <c r="F101861">
        <v>5</v>
      </c>
      <c r="G101861">
        <v>8</v>
      </c>
      <c r="H101861" t="s">
        <v>662</v>
      </c>
      <c r="I101861" t="s">
        <v>768</v>
      </c>
      <c r="J101861">
        <v>40</v>
      </c>
      <c r="K101861">
        <v>8.8000000000000007</v>
      </c>
    </row>
    <row r="101862" spans="1:11" x14ac:dyDescent="0.25">
      <c r="A101862" s="1">
        <v>38771</v>
      </c>
      <c r="B101862" t="s">
        <v>24</v>
      </c>
      <c r="C101862" t="s">
        <v>25</v>
      </c>
      <c r="D101862" t="s">
        <v>742</v>
      </c>
      <c r="E101862" t="s">
        <v>743</v>
      </c>
      <c r="F101862">
        <v>5</v>
      </c>
      <c r="G101862">
        <v>8</v>
      </c>
      <c r="H101862" t="s">
        <v>666</v>
      </c>
      <c r="I101862" t="s">
        <v>768</v>
      </c>
      <c r="J101862">
        <v>40</v>
      </c>
      <c r="K101862">
        <v>8.8000000000000007</v>
      </c>
    </row>
    <row r="101863" spans="1:11" x14ac:dyDescent="0.25">
      <c r="A101863" s="1">
        <v>38771</v>
      </c>
      <c r="B101863" t="s">
        <v>24</v>
      </c>
      <c r="C101863" t="s">
        <v>25</v>
      </c>
      <c r="D101863" t="s">
        <v>742</v>
      </c>
      <c r="E101863" t="s">
        <v>743</v>
      </c>
      <c r="F101863">
        <v>5</v>
      </c>
      <c r="G101863">
        <v>8</v>
      </c>
      <c r="H101863" t="s">
        <v>671</v>
      </c>
      <c r="I101863" t="s">
        <v>768</v>
      </c>
      <c r="J101863">
        <v>40</v>
      </c>
      <c r="K101863">
        <v>8.8000000000000007</v>
      </c>
    </row>
    <row r="101864" spans="1:11" x14ac:dyDescent="0.25">
      <c r="A101864" s="1">
        <v>38771</v>
      </c>
      <c r="B101864" t="s">
        <v>24</v>
      </c>
      <c r="C101864" t="s">
        <v>25</v>
      </c>
      <c r="D101864" t="s">
        <v>742</v>
      </c>
      <c r="E101864" t="s">
        <v>743</v>
      </c>
      <c r="F101864">
        <v>5</v>
      </c>
      <c r="G101864">
        <v>8</v>
      </c>
      <c r="H101864" t="s">
        <v>674</v>
      </c>
      <c r="I101864" t="s">
        <v>768</v>
      </c>
      <c r="J101864">
        <v>40</v>
      </c>
      <c r="K101864">
        <v>8.8000000000000007</v>
      </c>
    </row>
    <row r="101865" spans="1:11" x14ac:dyDescent="0.25">
      <c r="A101865" s="1">
        <v>38771</v>
      </c>
      <c r="B101865" t="s">
        <v>24</v>
      </c>
      <c r="C101865" t="s">
        <v>25</v>
      </c>
      <c r="D101865" t="s">
        <v>742</v>
      </c>
      <c r="E101865" t="s">
        <v>743</v>
      </c>
      <c r="F101865">
        <v>5</v>
      </c>
      <c r="G101865">
        <v>8</v>
      </c>
      <c r="H101865" t="s">
        <v>738</v>
      </c>
      <c r="I101865" t="s">
        <v>768</v>
      </c>
      <c r="J101865">
        <v>40</v>
      </c>
      <c r="K101865">
        <v>8.8000000000000007</v>
      </c>
    </row>
    <row r="101866" spans="1:11" x14ac:dyDescent="0.25">
      <c r="A101866" s="1">
        <v>38771</v>
      </c>
      <c r="B101866" t="s">
        <v>24</v>
      </c>
      <c r="C101866" t="s">
        <v>25</v>
      </c>
      <c r="D101866" t="s">
        <v>742</v>
      </c>
      <c r="E101866" t="s">
        <v>743</v>
      </c>
      <c r="F101866">
        <v>5</v>
      </c>
      <c r="G101866">
        <v>8</v>
      </c>
      <c r="H101866" t="s">
        <v>684</v>
      </c>
      <c r="I101866" t="s">
        <v>768</v>
      </c>
      <c r="J101866">
        <v>40</v>
      </c>
      <c r="K101866">
        <v>8.8000000000000007</v>
      </c>
    </row>
    <row r="101867" spans="1:11" x14ac:dyDescent="0.25">
      <c r="A101867" s="1">
        <v>38771</v>
      </c>
      <c r="B101867" t="s">
        <v>24</v>
      </c>
      <c r="C101867" t="s">
        <v>25</v>
      </c>
      <c r="D101867" t="s">
        <v>742</v>
      </c>
      <c r="E101867" t="s">
        <v>743</v>
      </c>
      <c r="F101867">
        <v>5</v>
      </c>
      <c r="G101867">
        <v>8</v>
      </c>
      <c r="H101867" t="s">
        <v>688</v>
      </c>
      <c r="I101867" t="s">
        <v>768</v>
      </c>
      <c r="J101867">
        <v>40</v>
      </c>
      <c r="K101867">
        <v>8.8000000000000007</v>
      </c>
    </row>
    <row r="101868" spans="1:11" x14ac:dyDescent="0.25">
      <c r="A101868" s="1">
        <v>38771</v>
      </c>
      <c r="B101868" t="s">
        <v>24</v>
      </c>
      <c r="C101868" t="s">
        <v>25</v>
      </c>
      <c r="D101868" t="s">
        <v>742</v>
      </c>
      <c r="E101868" t="s">
        <v>743</v>
      </c>
      <c r="F101868">
        <v>5</v>
      </c>
      <c r="G101868">
        <v>8</v>
      </c>
      <c r="H101868" t="s">
        <v>694</v>
      </c>
      <c r="I101868" t="s">
        <v>768</v>
      </c>
      <c r="J101868">
        <v>40</v>
      </c>
      <c r="K101868">
        <v>8.8000000000000007</v>
      </c>
    </row>
    <row r="101869" spans="1:11" x14ac:dyDescent="0.25">
      <c r="A101869" s="1">
        <v>38771</v>
      </c>
      <c r="B101869" t="s">
        <v>24</v>
      </c>
      <c r="C101869" t="s">
        <v>25</v>
      </c>
      <c r="D101869" t="s">
        <v>742</v>
      </c>
      <c r="E101869" t="s">
        <v>743</v>
      </c>
      <c r="F101869">
        <v>5</v>
      </c>
      <c r="G101869">
        <v>8</v>
      </c>
      <c r="H101869" t="s">
        <v>311</v>
      </c>
      <c r="I101869" t="s">
        <v>768</v>
      </c>
      <c r="J101869">
        <v>40</v>
      </c>
      <c r="K101869">
        <v>8.8000000000000007</v>
      </c>
    </row>
    <row r="101870" spans="1:11" x14ac:dyDescent="0.25">
      <c r="A101870" s="1">
        <v>38771</v>
      </c>
      <c r="B101870" t="s">
        <v>24</v>
      </c>
      <c r="C101870" t="s">
        <v>25</v>
      </c>
      <c r="D101870" t="s">
        <v>742</v>
      </c>
      <c r="E101870" t="s">
        <v>743</v>
      </c>
      <c r="F101870">
        <v>5</v>
      </c>
      <c r="G101870">
        <v>8</v>
      </c>
      <c r="H101870" t="s">
        <v>317</v>
      </c>
      <c r="I101870" t="s">
        <v>768</v>
      </c>
      <c r="J101870">
        <v>40</v>
      </c>
      <c r="K101870">
        <v>8.8000000000000007</v>
      </c>
    </row>
    <row r="101871" spans="1:11" x14ac:dyDescent="0.25">
      <c r="A101871" s="1">
        <v>38771</v>
      </c>
      <c r="B101871" t="s">
        <v>24</v>
      </c>
      <c r="C101871" t="s">
        <v>25</v>
      </c>
      <c r="D101871" t="s">
        <v>742</v>
      </c>
      <c r="E101871" t="s">
        <v>743</v>
      </c>
      <c r="F101871">
        <v>5</v>
      </c>
      <c r="G101871">
        <v>8</v>
      </c>
      <c r="H101871" t="s">
        <v>322</v>
      </c>
      <c r="I101871" t="s">
        <v>768</v>
      </c>
      <c r="J101871">
        <v>40</v>
      </c>
      <c r="K101871">
        <v>8.8000000000000007</v>
      </c>
    </row>
    <row r="101872" spans="1:11" x14ac:dyDescent="0.25">
      <c r="A101872" s="1">
        <v>38771</v>
      </c>
      <c r="B101872" t="s">
        <v>24</v>
      </c>
      <c r="C101872" t="s">
        <v>25</v>
      </c>
      <c r="D101872" t="s">
        <v>742</v>
      </c>
      <c r="E101872" t="s">
        <v>743</v>
      </c>
      <c r="F101872">
        <v>5</v>
      </c>
      <c r="G101872">
        <v>8</v>
      </c>
      <c r="H101872" t="s">
        <v>328</v>
      </c>
      <c r="I101872" t="s">
        <v>768</v>
      </c>
      <c r="J101872">
        <v>40</v>
      </c>
      <c r="K101872">
        <v>8.8000000000000007</v>
      </c>
    </row>
    <row r="101873" spans="1:11" x14ac:dyDescent="0.25">
      <c r="A101873" s="1">
        <v>38771</v>
      </c>
      <c r="B101873" t="s">
        <v>24</v>
      </c>
      <c r="C101873" t="s">
        <v>25</v>
      </c>
      <c r="D101873" t="s">
        <v>742</v>
      </c>
      <c r="E101873" t="s">
        <v>743</v>
      </c>
      <c r="F101873">
        <v>5</v>
      </c>
      <c r="G101873">
        <v>8</v>
      </c>
      <c r="H101873" t="s">
        <v>331</v>
      </c>
      <c r="I101873" t="s">
        <v>768</v>
      </c>
      <c r="J101873">
        <v>40</v>
      </c>
      <c r="K101873">
        <v>8.8000000000000007</v>
      </c>
    </row>
    <row r="101874" spans="1:11" x14ac:dyDescent="0.25">
      <c r="A101874" s="1">
        <v>38771</v>
      </c>
      <c r="B101874" t="s">
        <v>24</v>
      </c>
      <c r="C101874" t="s">
        <v>25</v>
      </c>
      <c r="D101874" t="s">
        <v>742</v>
      </c>
      <c r="E101874" t="s">
        <v>743</v>
      </c>
      <c r="F101874">
        <v>5</v>
      </c>
      <c r="G101874">
        <v>8</v>
      </c>
      <c r="H101874" t="s">
        <v>698</v>
      </c>
      <c r="I101874" t="s">
        <v>768</v>
      </c>
      <c r="J101874">
        <v>40</v>
      </c>
      <c r="K101874">
        <v>8.8000000000000007</v>
      </c>
    </row>
    <row r="101875" spans="1:11" x14ac:dyDescent="0.25">
      <c r="A101875" s="1">
        <v>38771</v>
      </c>
      <c r="B101875" t="s">
        <v>24</v>
      </c>
      <c r="C101875" t="s">
        <v>25</v>
      </c>
      <c r="D101875" t="s">
        <v>742</v>
      </c>
      <c r="E101875" t="s">
        <v>743</v>
      </c>
      <c r="F101875">
        <v>5</v>
      </c>
      <c r="G101875">
        <v>8</v>
      </c>
      <c r="H101875" t="s">
        <v>341</v>
      </c>
      <c r="I101875" t="s">
        <v>768</v>
      </c>
      <c r="J101875">
        <v>40</v>
      </c>
      <c r="K101875">
        <v>8.8000000000000007</v>
      </c>
    </row>
    <row r="101876" spans="1:11" x14ac:dyDescent="0.25">
      <c r="A101876" s="1">
        <v>38771</v>
      </c>
      <c r="B101876" t="s">
        <v>24</v>
      </c>
      <c r="C101876" t="s">
        <v>25</v>
      </c>
      <c r="D101876" t="s">
        <v>742</v>
      </c>
      <c r="E101876" t="s">
        <v>743</v>
      </c>
      <c r="F101876">
        <v>5</v>
      </c>
      <c r="G101876">
        <v>8</v>
      </c>
      <c r="H101876" t="s">
        <v>345</v>
      </c>
      <c r="I101876" t="s">
        <v>768</v>
      </c>
      <c r="J101876">
        <v>40</v>
      </c>
      <c r="K101876">
        <v>8.8000000000000007</v>
      </c>
    </row>
    <row r="101877" spans="1:11" x14ac:dyDescent="0.25">
      <c r="A101877" s="1">
        <v>38771</v>
      </c>
      <c r="B101877" t="s">
        <v>24</v>
      </c>
      <c r="C101877" t="s">
        <v>25</v>
      </c>
      <c r="D101877" t="s">
        <v>742</v>
      </c>
      <c r="E101877" t="s">
        <v>743</v>
      </c>
      <c r="F101877">
        <v>5</v>
      </c>
      <c r="G101877">
        <v>8</v>
      </c>
      <c r="H101877" t="s">
        <v>351</v>
      </c>
      <c r="I101877" t="s">
        <v>768</v>
      </c>
      <c r="J101877">
        <v>40</v>
      </c>
      <c r="K101877">
        <v>8.8000000000000007</v>
      </c>
    </row>
    <row r="101878" spans="1:11" x14ac:dyDescent="0.25">
      <c r="A101878" s="1">
        <v>38771</v>
      </c>
      <c r="B101878" t="s">
        <v>24</v>
      </c>
      <c r="C101878" t="s">
        <v>25</v>
      </c>
      <c r="D101878" t="s">
        <v>742</v>
      </c>
      <c r="E101878" t="s">
        <v>743</v>
      </c>
      <c r="F101878">
        <v>5</v>
      </c>
      <c r="G101878">
        <v>8</v>
      </c>
      <c r="H101878" t="s">
        <v>355</v>
      </c>
      <c r="I101878" t="s">
        <v>768</v>
      </c>
      <c r="J101878">
        <v>40</v>
      </c>
      <c r="K101878">
        <v>8.8000000000000007</v>
      </c>
    </row>
    <row r="101879" spans="1:11" x14ac:dyDescent="0.25">
      <c r="A101879" s="1">
        <v>38771</v>
      </c>
      <c r="B101879" t="s">
        <v>24</v>
      </c>
      <c r="C101879" t="s">
        <v>25</v>
      </c>
      <c r="D101879" t="s">
        <v>742</v>
      </c>
      <c r="E101879" t="s">
        <v>743</v>
      </c>
      <c r="F101879">
        <v>5</v>
      </c>
      <c r="G101879">
        <v>8</v>
      </c>
      <c r="H101879" t="s">
        <v>359</v>
      </c>
      <c r="I101879" t="s">
        <v>768</v>
      </c>
      <c r="J101879">
        <v>40</v>
      </c>
      <c r="K101879">
        <v>8.8000000000000007</v>
      </c>
    </row>
    <row r="101880" spans="1:11" x14ac:dyDescent="0.25">
      <c r="A101880" s="1">
        <v>38771</v>
      </c>
      <c r="B101880" t="s">
        <v>24</v>
      </c>
      <c r="C101880" t="s">
        <v>25</v>
      </c>
      <c r="D101880" t="s">
        <v>742</v>
      </c>
      <c r="E101880" t="s">
        <v>743</v>
      </c>
      <c r="F101880">
        <v>5</v>
      </c>
      <c r="G101880">
        <v>8</v>
      </c>
      <c r="H101880" t="s">
        <v>700</v>
      </c>
      <c r="I101880" t="s">
        <v>768</v>
      </c>
      <c r="J101880">
        <v>40</v>
      </c>
      <c r="K101880">
        <v>8.8000000000000007</v>
      </c>
    </row>
    <row r="101881" spans="1:11" x14ac:dyDescent="0.25">
      <c r="A101881" s="1">
        <v>38771</v>
      </c>
      <c r="B101881" t="s">
        <v>24</v>
      </c>
      <c r="C101881" t="s">
        <v>25</v>
      </c>
      <c r="D101881" t="s">
        <v>742</v>
      </c>
      <c r="E101881" t="s">
        <v>743</v>
      </c>
      <c r="F101881">
        <v>5</v>
      </c>
      <c r="G101881">
        <v>8</v>
      </c>
      <c r="H101881" t="s">
        <v>369</v>
      </c>
      <c r="I101881" t="s">
        <v>768</v>
      </c>
      <c r="J101881">
        <v>40</v>
      </c>
      <c r="K101881">
        <v>8.8000000000000007</v>
      </c>
    </row>
    <row r="101882" spans="1:11" x14ac:dyDescent="0.25">
      <c r="A101882" s="1">
        <v>38771</v>
      </c>
      <c r="B101882" t="s">
        <v>24</v>
      </c>
      <c r="C101882" t="s">
        <v>25</v>
      </c>
      <c r="D101882" t="s">
        <v>742</v>
      </c>
      <c r="E101882" t="s">
        <v>743</v>
      </c>
      <c r="F101882">
        <v>5</v>
      </c>
      <c r="G101882">
        <v>8</v>
      </c>
      <c r="H101882" t="s">
        <v>372</v>
      </c>
      <c r="I101882" t="s">
        <v>768</v>
      </c>
      <c r="J101882">
        <v>40</v>
      </c>
      <c r="K101882">
        <v>8.8000000000000007</v>
      </c>
    </row>
    <row r="101883" spans="1:11" x14ac:dyDescent="0.25">
      <c r="A101883" s="1">
        <v>38771</v>
      </c>
      <c r="B101883" t="s">
        <v>24</v>
      </c>
      <c r="C101883" t="s">
        <v>25</v>
      </c>
      <c r="D101883" t="s">
        <v>742</v>
      </c>
      <c r="E101883" t="s">
        <v>743</v>
      </c>
      <c r="F101883">
        <v>5</v>
      </c>
      <c r="G101883">
        <v>8</v>
      </c>
      <c r="H101883" t="s">
        <v>378</v>
      </c>
      <c r="I101883" t="s">
        <v>768</v>
      </c>
      <c r="J101883">
        <v>40</v>
      </c>
      <c r="K101883">
        <v>8.8000000000000007</v>
      </c>
    </row>
    <row r="101884" spans="1:11" x14ac:dyDescent="0.25">
      <c r="A101884" s="1">
        <v>38771</v>
      </c>
      <c r="B101884" t="s">
        <v>24</v>
      </c>
      <c r="C101884" t="s">
        <v>25</v>
      </c>
      <c r="D101884" t="s">
        <v>742</v>
      </c>
      <c r="E101884" t="s">
        <v>743</v>
      </c>
      <c r="F101884">
        <v>5</v>
      </c>
      <c r="G101884">
        <v>8</v>
      </c>
      <c r="H101884" t="s">
        <v>383</v>
      </c>
      <c r="I101884" t="s">
        <v>768</v>
      </c>
      <c r="J101884">
        <v>40</v>
      </c>
      <c r="K101884">
        <v>8.8000000000000007</v>
      </c>
    </row>
    <row r="101885" spans="1:11" x14ac:dyDescent="0.25">
      <c r="A101885" s="1">
        <v>38771</v>
      </c>
      <c r="B101885" t="s">
        <v>24</v>
      </c>
      <c r="C101885" t="s">
        <v>25</v>
      </c>
      <c r="D101885" t="s">
        <v>742</v>
      </c>
      <c r="E101885" t="s">
        <v>743</v>
      </c>
      <c r="F101885">
        <v>5</v>
      </c>
      <c r="G101885">
        <v>8</v>
      </c>
      <c r="H101885" t="s">
        <v>702</v>
      </c>
      <c r="I101885" t="s">
        <v>768</v>
      </c>
      <c r="J101885">
        <v>40</v>
      </c>
      <c r="K101885">
        <v>8.8000000000000007</v>
      </c>
    </row>
    <row r="101886" spans="1:11" x14ac:dyDescent="0.25">
      <c r="A101886" s="1">
        <v>38771</v>
      </c>
      <c r="B101886" t="s">
        <v>24</v>
      </c>
      <c r="C101886" t="s">
        <v>25</v>
      </c>
      <c r="D101886" t="s">
        <v>742</v>
      </c>
      <c r="E101886" t="s">
        <v>743</v>
      </c>
      <c r="F101886">
        <v>5</v>
      </c>
      <c r="G101886">
        <v>8</v>
      </c>
      <c r="H101886" t="s">
        <v>392</v>
      </c>
      <c r="I101886" t="s">
        <v>768</v>
      </c>
      <c r="J101886">
        <v>40</v>
      </c>
      <c r="K101886">
        <v>8.8000000000000007</v>
      </c>
    </row>
    <row r="101887" spans="1:11" x14ac:dyDescent="0.25">
      <c r="A101887" s="1">
        <v>38771</v>
      </c>
      <c r="B101887" t="s">
        <v>24</v>
      </c>
      <c r="C101887" t="s">
        <v>25</v>
      </c>
      <c r="D101887" t="s">
        <v>742</v>
      </c>
      <c r="E101887" t="s">
        <v>743</v>
      </c>
      <c r="F101887">
        <v>5</v>
      </c>
      <c r="G101887">
        <v>8</v>
      </c>
      <c r="H101887" t="s">
        <v>397</v>
      </c>
      <c r="I101887" t="s">
        <v>768</v>
      </c>
      <c r="J101887">
        <v>40</v>
      </c>
      <c r="K101887">
        <v>8.8000000000000007</v>
      </c>
    </row>
    <row r="101888" spans="1:11" x14ac:dyDescent="0.25">
      <c r="A101888" s="1">
        <v>38771</v>
      </c>
      <c r="B101888" t="s">
        <v>24</v>
      </c>
      <c r="C101888" t="s">
        <v>25</v>
      </c>
      <c r="D101888" t="s">
        <v>742</v>
      </c>
      <c r="E101888" t="s">
        <v>743</v>
      </c>
      <c r="F101888">
        <v>5</v>
      </c>
      <c r="G101888">
        <v>8</v>
      </c>
      <c r="H101888" t="s">
        <v>400</v>
      </c>
      <c r="I101888" t="s">
        <v>768</v>
      </c>
      <c r="J101888">
        <v>40</v>
      </c>
      <c r="K101888">
        <v>8.8000000000000007</v>
      </c>
    </row>
    <row r="101889" spans="1:11" x14ac:dyDescent="0.25">
      <c r="A101889" s="1">
        <v>38771</v>
      </c>
      <c r="B101889" t="s">
        <v>24</v>
      </c>
      <c r="C101889" t="s">
        <v>25</v>
      </c>
      <c r="D101889" t="s">
        <v>742</v>
      </c>
      <c r="E101889" t="s">
        <v>743</v>
      </c>
      <c r="F101889">
        <v>5</v>
      </c>
      <c r="G101889">
        <v>8</v>
      </c>
      <c r="H101889" t="s">
        <v>404</v>
      </c>
      <c r="I101889" t="s">
        <v>768</v>
      </c>
      <c r="J101889">
        <v>40</v>
      </c>
      <c r="K101889">
        <v>8.8000000000000007</v>
      </c>
    </row>
    <row r="101890" spans="1:11" x14ac:dyDescent="0.25">
      <c r="A101890" s="1">
        <v>38771</v>
      </c>
      <c r="B101890" t="s">
        <v>24</v>
      </c>
      <c r="C101890" t="s">
        <v>25</v>
      </c>
      <c r="D101890" t="s">
        <v>742</v>
      </c>
      <c r="E101890" t="s">
        <v>743</v>
      </c>
      <c r="F101890">
        <v>5</v>
      </c>
      <c r="G101890">
        <v>8</v>
      </c>
      <c r="H101890" t="s">
        <v>409</v>
      </c>
      <c r="I101890" t="s">
        <v>768</v>
      </c>
      <c r="J101890">
        <v>40</v>
      </c>
      <c r="K101890">
        <v>8.8000000000000007</v>
      </c>
    </row>
    <row r="101891" spans="1:11" x14ac:dyDescent="0.25">
      <c r="A101891" s="1">
        <v>38771</v>
      </c>
      <c r="B101891" t="s">
        <v>24</v>
      </c>
      <c r="C101891" t="s">
        <v>25</v>
      </c>
      <c r="D101891" t="s">
        <v>742</v>
      </c>
      <c r="E101891" t="s">
        <v>743</v>
      </c>
      <c r="F101891">
        <v>5</v>
      </c>
      <c r="G101891">
        <v>8</v>
      </c>
      <c r="H101891" t="s">
        <v>413</v>
      </c>
      <c r="I101891" t="s">
        <v>768</v>
      </c>
      <c r="J101891">
        <v>40</v>
      </c>
      <c r="K101891">
        <v>8.8000000000000007</v>
      </c>
    </row>
    <row r="101892" spans="1:11" x14ac:dyDescent="0.25">
      <c r="A101892" s="1">
        <v>38771</v>
      </c>
      <c r="B101892" t="s">
        <v>24</v>
      </c>
      <c r="C101892" t="s">
        <v>25</v>
      </c>
      <c r="D101892" t="s">
        <v>742</v>
      </c>
      <c r="E101892" t="s">
        <v>743</v>
      </c>
      <c r="F101892">
        <v>5</v>
      </c>
      <c r="G101892">
        <v>8</v>
      </c>
      <c r="H101892" t="s">
        <v>419</v>
      </c>
      <c r="I101892" t="s">
        <v>768</v>
      </c>
      <c r="J101892">
        <v>40</v>
      </c>
      <c r="K101892">
        <v>8.8000000000000007</v>
      </c>
    </row>
    <row r="101893" spans="1:11" x14ac:dyDescent="0.25">
      <c r="A101893" s="1">
        <v>38771</v>
      </c>
      <c r="B101893" t="s">
        <v>24</v>
      </c>
      <c r="C101893" t="s">
        <v>25</v>
      </c>
      <c r="D101893" t="s">
        <v>742</v>
      </c>
      <c r="E101893" t="s">
        <v>743</v>
      </c>
      <c r="F101893">
        <v>5</v>
      </c>
      <c r="G101893">
        <v>8</v>
      </c>
      <c r="H101893" t="s">
        <v>423</v>
      </c>
      <c r="I101893" t="s">
        <v>768</v>
      </c>
      <c r="J101893">
        <v>40</v>
      </c>
      <c r="K101893">
        <v>8.8000000000000007</v>
      </c>
    </row>
    <row r="101894" spans="1:11" x14ac:dyDescent="0.25">
      <c r="A101894" s="1">
        <v>38771</v>
      </c>
      <c r="B101894" t="s">
        <v>24</v>
      </c>
      <c r="C101894" t="s">
        <v>25</v>
      </c>
      <c r="D101894" t="s">
        <v>742</v>
      </c>
      <c r="E101894" t="s">
        <v>743</v>
      </c>
      <c r="F101894">
        <v>5</v>
      </c>
      <c r="G101894">
        <v>8</v>
      </c>
      <c r="H101894" t="s">
        <v>427</v>
      </c>
      <c r="I101894" t="s">
        <v>768</v>
      </c>
      <c r="J101894">
        <v>40</v>
      </c>
      <c r="K101894">
        <v>8.8000000000000007</v>
      </c>
    </row>
    <row r="101895" spans="1:11" x14ac:dyDescent="0.25">
      <c r="A101895" s="1">
        <v>38771</v>
      </c>
      <c r="B101895" t="s">
        <v>24</v>
      </c>
      <c r="C101895" t="s">
        <v>25</v>
      </c>
      <c r="D101895" t="s">
        <v>742</v>
      </c>
      <c r="E101895" t="s">
        <v>743</v>
      </c>
      <c r="F101895">
        <v>5</v>
      </c>
      <c r="G101895">
        <v>8</v>
      </c>
      <c r="H101895" t="s">
        <v>432</v>
      </c>
      <c r="I101895" t="s">
        <v>768</v>
      </c>
      <c r="J101895">
        <v>40</v>
      </c>
      <c r="K101895">
        <v>8.8000000000000007</v>
      </c>
    </row>
    <row r="101896" spans="1:11" x14ac:dyDescent="0.25">
      <c r="A101896" s="1">
        <v>38061</v>
      </c>
      <c r="B101896" t="s">
        <v>10</v>
      </c>
      <c r="C101896" t="s">
        <v>11</v>
      </c>
      <c r="D101896" t="s">
        <v>742</v>
      </c>
      <c r="E101896" t="s">
        <v>743</v>
      </c>
      <c r="F101896">
        <v>5</v>
      </c>
      <c r="G101896">
        <v>8</v>
      </c>
      <c r="H101896" t="s">
        <v>435</v>
      </c>
      <c r="I101896" t="s">
        <v>768</v>
      </c>
      <c r="J101896">
        <v>40</v>
      </c>
      <c r="K101896">
        <v>8.8000000000000007</v>
      </c>
    </row>
    <row r="101897" spans="1:11" x14ac:dyDescent="0.25">
      <c r="A101897" s="1">
        <v>38061</v>
      </c>
      <c r="B101897" t="s">
        <v>10</v>
      </c>
      <c r="C101897" t="s">
        <v>11</v>
      </c>
      <c r="D101897" t="s">
        <v>742</v>
      </c>
      <c r="E101897" t="s">
        <v>743</v>
      </c>
      <c r="F101897">
        <v>5</v>
      </c>
      <c r="G101897">
        <v>8</v>
      </c>
      <c r="H101897" t="s">
        <v>439</v>
      </c>
      <c r="I101897" t="s">
        <v>768</v>
      </c>
      <c r="J101897">
        <v>40</v>
      </c>
      <c r="K101897">
        <v>8.8000000000000007</v>
      </c>
    </row>
    <row r="101898" spans="1:11" x14ac:dyDescent="0.25">
      <c r="A101898" s="1">
        <v>38061</v>
      </c>
      <c r="B101898" t="s">
        <v>10</v>
      </c>
      <c r="C101898" t="s">
        <v>11</v>
      </c>
      <c r="D101898" t="s">
        <v>742</v>
      </c>
      <c r="E101898" t="s">
        <v>743</v>
      </c>
      <c r="F101898">
        <v>5</v>
      </c>
      <c r="G101898">
        <v>8</v>
      </c>
      <c r="H101898" t="s">
        <v>445</v>
      </c>
      <c r="I101898" t="s">
        <v>768</v>
      </c>
      <c r="J101898">
        <v>40</v>
      </c>
      <c r="K101898">
        <v>8.8000000000000007</v>
      </c>
    </row>
    <row r="101899" spans="1:11" x14ac:dyDescent="0.25">
      <c r="A101899" s="1">
        <v>38061</v>
      </c>
      <c r="B101899" t="s">
        <v>10</v>
      </c>
      <c r="C101899" t="s">
        <v>11</v>
      </c>
      <c r="D101899" t="s">
        <v>742</v>
      </c>
      <c r="E101899" t="s">
        <v>743</v>
      </c>
      <c r="F101899">
        <v>5</v>
      </c>
      <c r="G101899">
        <v>8</v>
      </c>
      <c r="H101899" t="s">
        <v>450</v>
      </c>
      <c r="I101899" t="s">
        <v>768</v>
      </c>
      <c r="J101899">
        <v>40</v>
      </c>
      <c r="K101899">
        <v>8.8000000000000007</v>
      </c>
    </row>
    <row r="101900" spans="1:11" x14ac:dyDescent="0.25">
      <c r="A101900" s="1">
        <v>38061</v>
      </c>
      <c r="B101900" t="s">
        <v>10</v>
      </c>
      <c r="C101900" t="s">
        <v>11</v>
      </c>
      <c r="D101900" t="s">
        <v>742</v>
      </c>
      <c r="E101900" t="s">
        <v>743</v>
      </c>
      <c r="F101900">
        <v>5</v>
      </c>
      <c r="G101900">
        <v>8</v>
      </c>
      <c r="H101900" t="s">
        <v>453</v>
      </c>
      <c r="I101900" t="s">
        <v>768</v>
      </c>
      <c r="J101900">
        <v>40</v>
      </c>
      <c r="K101900">
        <v>8.8000000000000007</v>
      </c>
    </row>
    <row r="101901" spans="1:11" x14ac:dyDescent="0.25">
      <c r="A101901" s="1">
        <v>38061</v>
      </c>
      <c r="B101901" t="s">
        <v>10</v>
      </c>
      <c r="C101901" t="s">
        <v>11</v>
      </c>
      <c r="D101901" t="s">
        <v>742</v>
      </c>
      <c r="E101901" t="s">
        <v>743</v>
      </c>
      <c r="F101901">
        <v>5</v>
      </c>
      <c r="G101901">
        <v>8</v>
      </c>
      <c r="H101901" t="s">
        <v>459</v>
      </c>
      <c r="I101901" t="s">
        <v>768</v>
      </c>
      <c r="J101901">
        <v>40</v>
      </c>
      <c r="K101901">
        <v>8.8000000000000007</v>
      </c>
    </row>
    <row r="101902" spans="1:11" x14ac:dyDescent="0.25">
      <c r="A101902" s="1">
        <v>38061</v>
      </c>
      <c r="B101902" t="s">
        <v>10</v>
      </c>
      <c r="C101902" t="s">
        <v>11</v>
      </c>
      <c r="D101902" t="s">
        <v>742</v>
      </c>
      <c r="E101902" t="s">
        <v>743</v>
      </c>
      <c r="F101902">
        <v>5</v>
      </c>
      <c r="G101902">
        <v>8</v>
      </c>
      <c r="H101902" t="s">
        <v>463</v>
      </c>
      <c r="I101902" t="s">
        <v>768</v>
      </c>
      <c r="J101902">
        <v>40</v>
      </c>
      <c r="K101902">
        <v>8.8000000000000007</v>
      </c>
    </row>
    <row r="101903" spans="1:11" x14ac:dyDescent="0.25">
      <c r="A101903" s="1">
        <v>38061</v>
      </c>
      <c r="B101903" t="s">
        <v>10</v>
      </c>
      <c r="C101903" t="s">
        <v>11</v>
      </c>
      <c r="D101903" t="s">
        <v>742</v>
      </c>
      <c r="E101903" t="s">
        <v>743</v>
      </c>
      <c r="F101903">
        <v>5</v>
      </c>
      <c r="G101903">
        <v>8</v>
      </c>
      <c r="H101903" t="s">
        <v>712</v>
      </c>
      <c r="I101903" t="s">
        <v>768</v>
      </c>
      <c r="J101903">
        <v>40</v>
      </c>
      <c r="K101903">
        <v>8.8000000000000007</v>
      </c>
    </row>
    <row r="101904" spans="1:11" x14ac:dyDescent="0.25">
      <c r="A101904" s="1">
        <v>38061</v>
      </c>
      <c r="B101904" t="s">
        <v>10</v>
      </c>
      <c r="C101904" t="s">
        <v>11</v>
      </c>
      <c r="D101904" t="s">
        <v>742</v>
      </c>
      <c r="E101904" t="s">
        <v>743</v>
      </c>
      <c r="F101904">
        <v>5</v>
      </c>
      <c r="G101904">
        <v>8</v>
      </c>
      <c r="H101904" t="s">
        <v>471</v>
      </c>
      <c r="I101904" t="s">
        <v>768</v>
      </c>
      <c r="J101904">
        <v>40</v>
      </c>
      <c r="K101904">
        <v>8.8000000000000007</v>
      </c>
    </row>
    <row r="101905" spans="1:11" x14ac:dyDescent="0.25">
      <c r="A101905" s="1">
        <v>38061</v>
      </c>
      <c r="B101905" t="s">
        <v>10</v>
      </c>
      <c r="C101905" t="s">
        <v>11</v>
      </c>
      <c r="D101905" t="s">
        <v>742</v>
      </c>
      <c r="E101905" t="s">
        <v>743</v>
      </c>
      <c r="F101905">
        <v>5</v>
      </c>
      <c r="G101905">
        <v>8</v>
      </c>
      <c r="H101905" t="s">
        <v>476</v>
      </c>
      <c r="I101905" t="s">
        <v>768</v>
      </c>
      <c r="J101905">
        <v>40</v>
      </c>
      <c r="K101905">
        <v>8.8000000000000007</v>
      </c>
    </row>
    <row r="101906" spans="1:11" x14ac:dyDescent="0.25">
      <c r="A101906" s="1">
        <v>38061</v>
      </c>
      <c r="B101906" t="s">
        <v>10</v>
      </c>
      <c r="C101906" t="s">
        <v>11</v>
      </c>
      <c r="D101906" t="s">
        <v>742</v>
      </c>
      <c r="E101906" t="s">
        <v>743</v>
      </c>
      <c r="F101906">
        <v>5</v>
      </c>
      <c r="G101906">
        <v>8</v>
      </c>
      <c r="H101906" t="s">
        <v>480</v>
      </c>
      <c r="I101906" t="s">
        <v>768</v>
      </c>
      <c r="J101906">
        <v>40</v>
      </c>
      <c r="K101906">
        <v>8.8000000000000007</v>
      </c>
    </row>
    <row r="101907" spans="1:11" x14ac:dyDescent="0.25">
      <c r="A101907" s="1">
        <v>38061</v>
      </c>
      <c r="B101907" t="s">
        <v>10</v>
      </c>
      <c r="C101907" t="s">
        <v>11</v>
      </c>
      <c r="D101907" t="s">
        <v>742</v>
      </c>
      <c r="E101907" t="s">
        <v>743</v>
      </c>
      <c r="F101907">
        <v>5</v>
      </c>
      <c r="G101907">
        <v>8</v>
      </c>
      <c r="H101907" t="s">
        <v>483</v>
      </c>
      <c r="I101907" t="s">
        <v>768</v>
      </c>
      <c r="J101907">
        <v>40</v>
      </c>
      <c r="K101907">
        <v>8.8000000000000007</v>
      </c>
    </row>
    <row r="101908" spans="1:11" x14ac:dyDescent="0.25">
      <c r="A101908" s="1">
        <v>38061</v>
      </c>
      <c r="B101908" t="s">
        <v>10</v>
      </c>
      <c r="C101908" t="s">
        <v>11</v>
      </c>
      <c r="D101908" t="s">
        <v>742</v>
      </c>
      <c r="E101908" t="s">
        <v>743</v>
      </c>
      <c r="F101908">
        <v>5</v>
      </c>
      <c r="G101908">
        <v>8</v>
      </c>
      <c r="H101908" t="s">
        <v>488</v>
      </c>
      <c r="I101908" t="s">
        <v>768</v>
      </c>
      <c r="J101908">
        <v>40</v>
      </c>
      <c r="K101908">
        <v>8.8000000000000007</v>
      </c>
    </row>
    <row r="101909" spans="1:11" x14ac:dyDescent="0.25">
      <c r="A101909" s="1">
        <v>38061</v>
      </c>
      <c r="B101909" t="s">
        <v>10</v>
      </c>
      <c r="C101909" t="s">
        <v>11</v>
      </c>
      <c r="D101909" t="s">
        <v>742</v>
      </c>
      <c r="E101909" t="s">
        <v>743</v>
      </c>
      <c r="F101909">
        <v>5</v>
      </c>
      <c r="G101909">
        <v>8</v>
      </c>
      <c r="H101909" t="s">
        <v>716</v>
      </c>
      <c r="I101909" t="s">
        <v>768</v>
      </c>
      <c r="J101909">
        <v>40</v>
      </c>
      <c r="K101909">
        <v>8.8000000000000007</v>
      </c>
    </row>
    <row r="101910" spans="1:11" x14ac:dyDescent="0.25">
      <c r="A101910" s="1">
        <v>38061</v>
      </c>
      <c r="B101910" t="s">
        <v>10</v>
      </c>
      <c r="C101910" t="s">
        <v>11</v>
      </c>
      <c r="D101910" t="s">
        <v>742</v>
      </c>
      <c r="E101910" t="s">
        <v>743</v>
      </c>
      <c r="F101910">
        <v>5</v>
      </c>
      <c r="G101910">
        <v>8</v>
      </c>
      <c r="H101910" t="s">
        <v>496</v>
      </c>
      <c r="I101910" t="s">
        <v>768</v>
      </c>
      <c r="J101910">
        <v>40</v>
      </c>
      <c r="K101910">
        <v>8.8000000000000007</v>
      </c>
    </row>
    <row r="101911" spans="1:11" x14ac:dyDescent="0.25">
      <c r="A101911" s="1">
        <v>38061</v>
      </c>
      <c r="B101911" t="s">
        <v>10</v>
      </c>
      <c r="C101911" t="s">
        <v>11</v>
      </c>
      <c r="D101911" t="s">
        <v>742</v>
      </c>
      <c r="E101911" t="s">
        <v>743</v>
      </c>
      <c r="F101911">
        <v>5</v>
      </c>
      <c r="G101911">
        <v>8</v>
      </c>
      <c r="H101911" t="s">
        <v>500</v>
      </c>
      <c r="I101911" t="s">
        <v>768</v>
      </c>
      <c r="J101911">
        <v>40</v>
      </c>
      <c r="K101911">
        <v>8.8000000000000007</v>
      </c>
    </row>
    <row r="101912" spans="1:11" x14ac:dyDescent="0.25">
      <c r="A101912" s="1">
        <v>38061</v>
      </c>
      <c r="B101912" t="s">
        <v>10</v>
      </c>
      <c r="C101912" t="s">
        <v>11</v>
      </c>
      <c r="D101912" t="s">
        <v>742</v>
      </c>
      <c r="E101912" t="s">
        <v>743</v>
      </c>
      <c r="F101912">
        <v>5</v>
      </c>
      <c r="G101912">
        <v>8</v>
      </c>
      <c r="H101912" t="s">
        <v>504</v>
      </c>
      <c r="I101912" t="s">
        <v>768</v>
      </c>
      <c r="J101912">
        <v>40</v>
      </c>
      <c r="K101912">
        <v>8.8000000000000007</v>
      </c>
    </row>
    <row r="101913" spans="1:11" x14ac:dyDescent="0.25">
      <c r="A101913" s="1">
        <v>38061</v>
      </c>
      <c r="B101913" t="s">
        <v>10</v>
      </c>
      <c r="C101913" t="s">
        <v>11</v>
      </c>
      <c r="D101913" t="s">
        <v>742</v>
      </c>
      <c r="E101913" t="s">
        <v>743</v>
      </c>
      <c r="F101913">
        <v>5</v>
      </c>
      <c r="G101913">
        <v>8</v>
      </c>
      <c r="H101913" t="s">
        <v>508</v>
      </c>
      <c r="I101913" t="s">
        <v>768</v>
      </c>
      <c r="J101913">
        <v>40</v>
      </c>
      <c r="K101913">
        <v>8.8000000000000007</v>
      </c>
    </row>
    <row r="101914" spans="1:11" x14ac:dyDescent="0.25">
      <c r="A101914" s="1">
        <v>38061</v>
      </c>
      <c r="B101914" t="s">
        <v>10</v>
      </c>
      <c r="C101914" t="s">
        <v>11</v>
      </c>
      <c r="D101914" t="s">
        <v>742</v>
      </c>
      <c r="E101914" t="s">
        <v>743</v>
      </c>
      <c r="F101914">
        <v>5</v>
      </c>
      <c r="G101914">
        <v>8</v>
      </c>
      <c r="H101914" t="s">
        <v>720</v>
      </c>
      <c r="I101914" t="s">
        <v>768</v>
      </c>
      <c r="J101914">
        <v>40</v>
      </c>
      <c r="K101914">
        <v>8.8000000000000007</v>
      </c>
    </row>
    <row r="101915" spans="1:11" x14ac:dyDescent="0.25">
      <c r="A101915" s="1">
        <v>38061</v>
      </c>
      <c r="B101915" t="s">
        <v>10</v>
      </c>
      <c r="C101915" t="s">
        <v>11</v>
      </c>
      <c r="D101915" t="s">
        <v>742</v>
      </c>
      <c r="E101915" t="s">
        <v>743</v>
      </c>
      <c r="F101915">
        <v>5</v>
      </c>
      <c r="G101915">
        <v>8</v>
      </c>
      <c r="H101915" t="s">
        <v>515</v>
      </c>
      <c r="I101915" t="s">
        <v>768</v>
      </c>
      <c r="J101915">
        <v>40</v>
      </c>
      <c r="K101915">
        <v>8.8000000000000007</v>
      </c>
    </row>
    <row r="101916" spans="1:11" x14ac:dyDescent="0.25">
      <c r="A101916" s="1">
        <v>38061</v>
      </c>
      <c r="B101916" t="s">
        <v>10</v>
      </c>
      <c r="C101916" t="s">
        <v>11</v>
      </c>
      <c r="D101916" t="s">
        <v>742</v>
      </c>
      <c r="E101916" t="s">
        <v>743</v>
      </c>
      <c r="F101916">
        <v>5</v>
      </c>
      <c r="G101916">
        <v>8</v>
      </c>
      <c r="H101916" t="s">
        <v>520</v>
      </c>
      <c r="I101916" t="s">
        <v>768</v>
      </c>
      <c r="J101916">
        <v>40</v>
      </c>
      <c r="K101916">
        <v>8.8000000000000007</v>
      </c>
    </row>
    <row r="101917" spans="1:11" x14ac:dyDescent="0.25">
      <c r="A101917" s="1">
        <v>38061</v>
      </c>
      <c r="B101917" t="s">
        <v>10</v>
      </c>
      <c r="C101917" t="s">
        <v>11</v>
      </c>
      <c r="D101917" t="s">
        <v>742</v>
      </c>
      <c r="E101917" t="s">
        <v>743</v>
      </c>
      <c r="F101917">
        <v>5</v>
      </c>
      <c r="G101917">
        <v>8</v>
      </c>
      <c r="H101917" t="s">
        <v>524</v>
      </c>
      <c r="I101917" t="s">
        <v>768</v>
      </c>
      <c r="J101917">
        <v>40</v>
      </c>
      <c r="K101917">
        <v>8.8000000000000007</v>
      </c>
    </row>
    <row r="101918" spans="1:11" x14ac:dyDescent="0.25">
      <c r="A101918" s="1">
        <v>38061</v>
      </c>
      <c r="B101918" t="s">
        <v>10</v>
      </c>
      <c r="C101918" t="s">
        <v>11</v>
      </c>
      <c r="D101918" t="s">
        <v>742</v>
      </c>
      <c r="E101918" t="s">
        <v>743</v>
      </c>
      <c r="F101918">
        <v>5</v>
      </c>
      <c r="G101918">
        <v>8</v>
      </c>
      <c r="H101918" t="s">
        <v>527</v>
      </c>
      <c r="I101918" t="s">
        <v>768</v>
      </c>
      <c r="J101918">
        <v>40</v>
      </c>
      <c r="K101918">
        <v>8.8000000000000007</v>
      </c>
    </row>
    <row r="101919" spans="1:11" x14ac:dyDescent="0.25">
      <c r="A101919" s="1">
        <v>38061</v>
      </c>
      <c r="B101919" t="s">
        <v>10</v>
      </c>
      <c r="C101919" t="s">
        <v>11</v>
      </c>
      <c r="D101919" t="s">
        <v>742</v>
      </c>
      <c r="E101919" t="s">
        <v>743</v>
      </c>
      <c r="F101919">
        <v>5</v>
      </c>
      <c r="G101919">
        <v>8</v>
      </c>
      <c r="H101919" t="s">
        <v>532</v>
      </c>
      <c r="I101919" t="s">
        <v>768</v>
      </c>
      <c r="J101919">
        <v>40</v>
      </c>
      <c r="K101919">
        <v>8.8000000000000007</v>
      </c>
    </row>
    <row r="101920" spans="1:11" x14ac:dyDescent="0.25">
      <c r="A101920" s="1">
        <v>38061</v>
      </c>
      <c r="B101920" t="s">
        <v>10</v>
      </c>
      <c r="C101920" t="s">
        <v>11</v>
      </c>
      <c r="D101920" t="s">
        <v>742</v>
      </c>
      <c r="E101920" t="s">
        <v>743</v>
      </c>
      <c r="F101920">
        <v>5</v>
      </c>
      <c r="G101920">
        <v>8</v>
      </c>
      <c r="H101920" t="s">
        <v>536</v>
      </c>
      <c r="I101920" t="s">
        <v>768</v>
      </c>
      <c r="J101920">
        <v>40</v>
      </c>
      <c r="K101920">
        <v>8.8000000000000007</v>
      </c>
    </row>
    <row r="101921" spans="1:11" x14ac:dyDescent="0.25">
      <c r="A101921" s="1">
        <v>38061</v>
      </c>
      <c r="B101921" t="s">
        <v>10</v>
      </c>
      <c r="C101921" t="s">
        <v>11</v>
      </c>
      <c r="D101921" t="s">
        <v>742</v>
      </c>
      <c r="E101921" t="s">
        <v>743</v>
      </c>
      <c r="F101921">
        <v>5</v>
      </c>
      <c r="G101921">
        <v>8</v>
      </c>
      <c r="H101921" t="s">
        <v>540</v>
      </c>
      <c r="I101921" t="s">
        <v>768</v>
      </c>
      <c r="J101921">
        <v>40</v>
      </c>
      <c r="K101921">
        <v>8.8000000000000007</v>
      </c>
    </row>
    <row r="101922" spans="1:11" x14ac:dyDescent="0.25">
      <c r="A101922" s="1">
        <v>38061</v>
      </c>
      <c r="B101922" t="s">
        <v>10</v>
      </c>
      <c r="C101922" t="s">
        <v>11</v>
      </c>
      <c r="D101922" t="s">
        <v>742</v>
      </c>
      <c r="E101922" t="s">
        <v>743</v>
      </c>
      <c r="F101922">
        <v>5</v>
      </c>
      <c r="G101922">
        <v>8</v>
      </c>
      <c r="H101922" t="s">
        <v>544</v>
      </c>
      <c r="I101922" t="s">
        <v>768</v>
      </c>
      <c r="J101922">
        <v>40</v>
      </c>
      <c r="K101922">
        <v>8.8000000000000007</v>
      </c>
    </row>
    <row r="101923" spans="1:11" x14ac:dyDescent="0.25">
      <c r="A101923" s="1">
        <v>38061</v>
      </c>
      <c r="B101923" t="s">
        <v>10</v>
      </c>
      <c r="C101923" t="s">
        <v>11</v>
      </c>
      <c r="D101923" t="s">
        <v>742</v>
      </c>
      <c r="E101923" t="s">
        <v>743</v>
      </c>
      <c r="F101923">
        <v>5</v>
      </c>
      <c r="G101923">
        <v>8</v>
      </c>
      <c r="H101923" t="s">
        <v>549</v>
      </c>
      <c r="I101923" t="s">
        <v>768</v>
      </c>
      <c r="J101923">
        <v>40</v>
      </c>
      <c r="K101923">
        <v>8.8000000000000007</v>
      </c>
    </row>
    <row r="101924" spans="1:11" x14ac:dyDescent="0.25">
      <c r="A101924" s="1">
        <v>38061</v>
      </c>
      <c r="B101924" t="s">
        <v>10</v>
      </c>
      <c r="C101924" t="s">
        <v>11</v>
      </c>
      <c r="D101924" t="s">
        <v>742</v>
      </c>
      <c r="E101924" t="s">
        <v>743</v>
      </c>
      <c r="F101924">
        <v>5</v>
      </c>
      <c r="G101924">
        <v>8</v>
      </c>
      <c r="H101924" t="s">
        <v>552</v>
      </c>
      <c r="I101924" t="s">
        <v>768</v>
      </c>
      <c r="J101924">
        <v>40</v>
      </c>
      <c r="K101924">
        <v>8.8000000000000007</v>
      </c>
    </row>
    <row r="101925" spans="1:11" x14ac:dyDescent="0.25">
      <c r="A101925" s="1">
        <v>38061</v>
      </c>
      <c r="B101925" t="s">
        <v>10</v>
      </c>
      <c r="C101925" t="s">
        <v>11</v>
      </c>
      <c r="D101925" t="s">
        <v>742</v>
      </c>
      <c r="E101925" t="s">
        <v>743</v>
      </c>
      <c r="F101925">
        <v>5</v>
      </c>
      <c r="G101925">
        <v>8</v>
      </c>
      <c r="H101925" t="s">
        <v>556</v>
      </c>
      <c r="I101925" t="s">
        <v>768</v>
      </c>
      <c r="J101925">
        <v>40</v>
      </c>
      <c r="K101925">
        <v>8.8000000000000007</v>
      </c>
    </row>
    <row r="101926" spans="1:11" x14ac:dyDescent="0.25">
      <c r="A101926" s="1">
        <v>38061</v>
      </c>
      <c r="B101926" t="s">
        <v>10</v>
      </c>
      <c r="C101926" t="s">
        <v>11</v>
      </c>
      <c r="D101926" t="s">
        <v>742</v>
      </c>
      <c r="E101926" t="s">
        <v>743</v>
      </c>
      <c r="F101926">
        <v>5</v>
      </c>
      <c r="G101926">
        <v>8</v>
      </c>
      <c r="H101926" t="s">
        <v>561</v>
      </c>
      <c r="I101926" t="s">
        <v>768</v>
      </c>
      <c r="J101926">
        <v>40</v>
      </c>
      <c r="K101926">
        <v>8.8000000000000007</v>
      </c>
    </row>
    <row r="101927" spans="1:11" x14ac:dyDescent="0.25">
      <c r="A101927" s="1">
        <v>38061</v>
      </c>
      <c r="B101927" t="s">
        <v>10</v>
      </c>
      <c r="C101927" t="s">
        <v>11</v>
      </c>
      <c r="D101927" t="s">
        <v>742</v>
      </c>
      <c r="E101927" t="s">
        <v>743</v>
      </c>
      <c r="F101927">
        <v>5</v>
      </c>
      <c r="G101927">
        <v>8</v>
      </c>
      <c r="H101927" t="s">
        <v>565</v>
      </c>
      <c r="I101927" t="s">
        <v>768</v>
      </c>
      <c r="J101927">
        <v>40</v>
      </c>
      <c r="K101927">
        <v>8.8000000000000007</v>
      </c>
    </row>
    <row r="101928" spans="1:11" x14ac:dyDescent="0.25">
      <c r="A101928" s="1">
        <v>38061</v>
      </c>
      <c r="B101928" t="s">
        <v>10</v>
      </c>
      <c r="C101928" t="s">
        <v>11</v>
      </c>
      <c r="D101928" t="s">
        <v>742</v>
      </c>
      <c r="E101928" t="s">
        <v>743</v>
      </c>
      <c r="F101928">
        <v>5</v>
      </c>
      <c r="G101928">
        <v>8</v>
      </c>
      <c r="H101928" t="s">
        <v>570</v>
      </c>
      <c r="I101928" t="s">
        <v>768</v>
      </c>
      <c r="J101928">
        <v>40</v>
      </c>
      <c r="K101928">
        <v>8.8000000000000007</v>
      </c>
    </row>
    <row r="101929" spans="1:11" x14ac:dyDescent="0.25">
      <c r="A101929" s="1">
        <v>38061</v>
      </c>
      <c r="B101929" t="s">
        <v>10</v>
      </c>
      <c r="C101929" t="s">
        <v>11</v>
      </c>
      <c r="D101929" t="s">
        <v>742</v>
      </c>
      <c r="E101929" t="s">
        <v>743</v>
      </c>
      <c r="F101929">
        <v>5</v>
      </c>
      <c r="G101929">
        <v>8</v>
      </c>
      <c r="H101929" t="s">
        <v>574</v>
      </c>
      <c r="I101929" t="s">
        <v>768</v>
      </c>
      <c r="J101929">
        <v>40</v>
      </c>
      <c r="K101929">
        <v>8.8000000000000007</v>
      </c>
    </row>
    <row r="101930" spans="1:11" x14ac:dyDescent="0.25">
      <c r="A101930" s="1">
        <v>38061</v>
      </c>
      <c r="B101930" t="s">
        <v>10</v>
      </c>
      <c r="C101930" t="s">
        <v>11</v>
      </c>
      <c r="D101930" t="s">
        <v>742</v>
      </c>
      <c r="E101930" t="s">
        <v>743</v>
      </c>
      <c r="F101930">
        <v>5</v>
      </c>
      <c r="G101930">
        <v>8</v>
      </c>
      <c r="H101930" t="s">
        <v>578</v>
      </c>
      <c r="I101930" t="s">
        <v>768</v>
      </c>
      <c r="J101930">
        <v>40</v>
      </c>
      <c r="K101930">
        <v>8.8000000000000007</v>
      </c>
    </row>
    <row r="101931" spans="1:11" x14ac:dyDescent="0.25">
      <c r="A101931" s="1">
        <v>38061</v>
      </c>
      <c r="B101931" t="s">
        <v>10</v>
      </c>
      <c r="C101931" t="s">
        <v>11</v>
      </c>
      <c r="D101931" t="s">
        <v>742</v>
      </c>
      <c r="E101931" t="s">
        <v>743</v>
      </c>
      <c r="F101931">
        <v>5</v>
      </c>
      <c r="G101931">
        <v>8</v>
      </c>
      <c r="H101931" t="s">
        <v>582</v>
      </c>
      <c r="I101931" t="s">
        <v>768</v>
      </c>
      <c r="J101931">
        <v>40</v>
      </c>
      <c r="K101931">
        <v>8.8000000000000007</v>
      </c>
    </row>
    <row r="101932" spans="1:11" x14ac:dyDescent="0.25">
      <c r="A101932" s="1">
        <v>38061</v>
      </c>
      <c r="B101932" t="s">
        <v>10</v>
      </c>
      <c r="C101932" t="s">
        <v>11</v>
      </c>
      <c r="D101932" t="s">
        <v>742</v>
      </c>
      <c r="E101932" t="s">
        <v>743</v>
      </c>
      <c r="F101932">
        <v>5</v>
      </c>
      <c r="G101932">
        <v>8</v>
      </c>
      <c r="H101932" t="s">
        <v>729</v>
      </c>
      <c r="I101932" t="s">
        <v>768</v>
      </c>
      <c r="J101932">
        <v>40</v>
      </c>
      <c r="K101932">
        <v>8.8000000000000007</v>
      </c>
    </row>
    <row r="101933" spans="1:11" x14ac:dyDescent="0.25">
      <c r="A101933" s="1">
        <v>38061</v>
      </c>
      <c r="B101933" t="s">
        <v>10</v>
      </c>
      <c r="C101933" t="s">
        <v>11</v>
      </c>
      <c r="D101933" t="s">
        <v>742</v>
      </c>
      <c r="E101933" t="s">
        <v>743</v>
      </c>
      <c r="F101933">
        <v>5</v>
      </c>
      <c r="G101933">
        <v>8</v>
      </c>
      <c r="H101933" t="s">
        <v>590</v>
      </c>
      <c r="I101933" t="s">
        <v>768</v>
      </c>
      <c r="J101933">
        <v>40</v>
      </c>
      <c r="K101933">
        <v>8.8000000000000007</v>
      </c>
    </row>
    <row r="101934" spans="1:11" x14ac:dyDescent="0.25">
      <c r="A101934" s="1">
        <v>38061</v>
      </c>
      <c r="B101934" t="s">
        <v>10</v>
      </c>
      <c r="C101934" t="s">
        <v>11</v>
      </c>
      <c r="D101934" t="s">
        <v>742</v>
      </c>
      <c r="E101934" t="s">
        <v>743</v>
      </c>
      <c r="F101934">
        <v>5</v>
      </c>
      <c r="G101934">
        <v>8</v>
      </c>
      <c r="H101934" t="s">
        <v>595</v>
      </c>
      <c r="I101934" t="s">
        <v>768</v>
      </c>
      <c r="J101934">
        <v>40</v>
      </c>
      <c r="K101934">
        <v>8.8000000000000007</v>
      </c>
    </row>
    <row r="101935" spans="1:11" x14ac:dyDescent="0.25">
      <c r="A101935" s="1">
        <v>38051</v>
      </c>
      <c r="B101935" t="s">
        <v>20</v>
      </c>
      <c r="C101935" t="s">
        <v>21</v>
      </c>
      <c r="D101935" t="s">
        <v>742</v>
      </c>
      <c r="E101935" t="s">
        <v>743</v>
      </c>
      <c r="F101935">
        <v>5</v>
      </c>
      <c r="G101935">
        <v>8</v>
      </c>
      <c r="H101935" t="s">
        <v>600</v>
      </c>
      <c r="I101935" t="s">
        <v>768</v>
      </c>
      <c r="J101935">
        <v>40</v>
      </c>
      <c r="K101935">
        <v>8.8000000000000007</v>
      </c>
    </row>
    <row r="101936" spans="1:11" x14ac:dyDescent="0.25">
      <c r="A101936" s="1">
        <v>38059</v>
      </c>
      <c r="B101936" t="s">
        <v>16</v>
      </c>
      <c r="C101936" t="s">
        <v>17</v>
      </c>
      <c r="D101936" t="s">
        <v>742</v>
      </c>
      <c r="E101936" t="s">
        <v>743</v>
      </c>
      <c r="F101936">
        <v>5</v>
      </c>
      <c r="G101936">
        <v>8</v>
      </c>
      <c r="H101936" t="s">
        <v>603</v>
      </c>
      <c r="I101936" t="s">
        <v>768</v>
      </c>
      <c r="J101936">
        <v>40</v>
      </c>
      <c r="K101936">
        <v>8.8000000000000007</v>
      </c>
    </row>
    <row r="101937" spans="1:11" x14ac:dyDescent="0.25">
      <c r="A101937" s="1">
        <v>38789</v>
      </c>
      <c r="B101937" t="s">
        <v>27</v>
      </c>
      <c r="C101937" t="s">
        <v>28</v>
      </c>
      <c r="D101937" t="s">
        <v>742</v>
      </c>
      <c r="E101937" t="s">
        <v>743</v>
      </c>
      <c r="F101937">
        <v>5</v>
      </c>
      <c r="G101937">
        <v>8</v>
      </c>
      <c r="H101937" t="s">
        <v>608</v>
      </c>
      <c r="I101937" t="s">
        <v>768</v>
      </c>
      <c r="J101937">
        <v>40</v>
      </c>
      <c r="K101937">
        <v>8.8000000000000007</v>
      </c>
    </row>
    <row r="101938" spans="1:11" x14ac:dyDescent="0.25">
      <c r="A101938" s="1">
        <v>39968</v>
      </c>
      <c r="B101938" t="s">
        <v>24</v>
      </c>
      <c r="C101938" t="s">
        <v>25</v>
      </c>
      <c r="D101938" t="s">
        <v>742</v>
      </c>
      <c r="E101938" t="s">
        <v>743</v>
      </c>
      <c r="F101938">
        <v>5</v>
      </c>
      <c r="G101938">
        <v>8</v>
      </c>
      <c r="H101938" t="s">
        <v>731</v>
      </c>
      <c r="I101938" t="s">
        <v>768</v>
      </c>
      <c r="J101938">
        <v>40</v>
      </c>
      <c r="K101938">
        <v>8.8000000000000007</v>
      </c>
    </row>
    <row r="101939" spans="1:11" x14ac:dyDescent="0.25">
      <c r="A101939" s="1">
        <v>38056</v>
      </c>
      <c r="B101939" t="s">
        <v>24</v>
      </c>
      <c r="C101939" t="s">
        <v>25</v>
      </c>
      <c r="D101939" t="s">
        <v>742</v>
      </c>
      <c r="E101939" t="s">
        <v>743</v>
      </c>
      <c r="F101939">
        <v>5</v>
      </c>
      <c r="G101939">
        <v>8</v>
      </c>
      <c r="H101939" t="s">
        <v>616</v>
      </c>
      <c r="I101939" t="s">
        <v>768</v>
      </c>
      <c r="J101939">
        <v>40</v>
      </c>
      <c r="K101939">
        <v>8.8000000000000007</v>
      </c>
    </row>
    <row r="101940" spans="1:11" x14ac:dyDescent="0.25">
      <c r="A101940" s="1">
        <v>38786</v>
      </c>
      <c r="B101940" t="s">
        <v>325</v>
      </c>
      <c r="C101940" t="s">
        <v>11</v>
      </c>
      <c r="D101940" t="s">
        <v>742</v>
      </c>
      <c r="E101940" t="s">
        <v>743</v>
      </c>
      <c r="F101940">
        <v>5</v>
      </c>
      <c r="G101940">
        <v>8</v>
      </c>
      <c r="H101940" t="s">
        <v>620</v>
      </c>
      <c r="I101940" t="s">
        <v>768</v>
      </c>
      <c r="J101940">
        <v>40</v>
      </c>
      <c r="K101940">
        <v>8.8000000000000007</v>
      </c>
    </row>
    <row r="101941" spans="1:11" x14ac:dyDescent="0.25">
      <c r="A101941" s="1">
        <v>38803</v>
      </c>
      <c r="B101941" t="s">
        <v>24</v>
      </c>
      <c r="C101941" t="s">
        <v>25</v>
      </c>
      <c r="D101941" t="s">
        <v>742</v>
      </c>
      <c r="E101941" t="s">
        <v>743</v>
      </c>
      <c r="F101941">
        <v>5</v>
      </c>
      <c r="G101941">
        <v>8</v>
      </c>
      <c r="H101941" t="s">
        <v>625</v>
      </c>
      <c r="I101941" t="s">
        <v>768</v>
      </c>
      <c r="J101941">
        <v>40</v>
      </c>
      <c r="K101941">
        <v>8.8000000000000007</v>
      </c>
    </row>
    <row r="101942" spans="1:11" x14ac:dyDescent="0.25">
      <c r="A101942" s="1">
        <v>38053</v>
      </c>
      <c r="B101942" t="s">
        <v>20</v>
      </c>
      <c r="C101942" t="s">
        <v>21</v>
      </c>
      <c r="D101942" t="s">
        <v>742</v>
      </c>
      <c r="E101942" t="s">
        <v>743</v>
      </c>
      <c r="F101942">
        <v>5</v>
      </c>
      <c r="G101942">
        <v>8</v>
      </c>
      <c r="H101942" t="s">
        <v>629</v>
      </c>
      <c r="I101942" t="s">
        <v>768</v>
      </c>
      <c r="J101942">
        <v>40</v>
      </c>
      <c r="K101942">
        <v>8.8000000000000007</v>
      </c>
    </row>
    <row r="101943" spans="1:11" x14ac:dyDescent="0.25">
      <c r="A101943" s="1">
        <v>38783</v>
      </c>
      <c r="B101943" t="s">
        <v>20</v>
      </c>
      <c r="C101943" t="s">
        <v>21</v>
      </c>
      <c r="D101943" t="s">
        <v>742</v>
      </c>
      <c r="E101943" t="s">
        <v>743</v>
      </c>
      <c r="F101943">
        <v>5</v>
      </c>
      <c r="G101943">
        <v>8</v>
      </c>
      <c r="H101943" t="s">
        <v>733</v>
      </c>
      <c r="I101943" t="s">
        <v>768</v>
      </c>
      <c r="J101943">
        <v>40</v>
      </c>
      <c r="K101943">
        <v>8.8000000000000007</v>
      </c>
    </row>
    <row r="101944" spans="1:11" x14ac:dyDescent="0.25">
      <c r="A101944" s="1">
        <v>38791</v>
      </c>
      <c r="B101944" t="s">
        <v>16</v>
      </c>
      <c r="C101944" t="s">
        <v>17</v>
      </c>
      <c r="D101944" t="s">
        <v>742</v>
      </c>
      <c r="E101944" t="s">
        <v>743</v>
      </c>
      <c r="F101944">
        <v>5</v>
      </c>
      <c r="G101944">
        <v>8</v>
      </c>
      <c r="H101944" t="s">
        <v>638</v>
      </c>
      <c r="I101944" t="s">
        <v>768</v>
      </c>
      <c r="J101944">
        <v>40</v>
      </c>
      <c r="K101944">
        <v>8.8000000000000007</v>
      </c>
    </row>
    <row r="101945" spans="1:11" x14ac:dyDescent="0.25">
      <c r="A101945" s="1">
        <v>38788</v>
      </c>
      <c r="B101945" t="s">
        <v>739</v>
      </c>
      <c r="C101945" t="s">
        <v>740</v>
      </c>
      <c r="D101945" t="s">
        <v>742</v>
      </c>
      <c r="E101945" t="s">
        <v>743</v>
      </c>
      <c r="F101945">
        <v>5</v>
      </c>
      <c r="G101945">
        <v>8</v>
      </c>
      <c r="H101945" t="s">
        <v>650</v>
      </c>
      <c r="I101945" t="s">
        <v>768</v>
      </c>
      <c r="J101945">
        <v>40</v>
      </c>
      <c r="K101945">
        <v>8.8000000000000007</v>
      </c>
    </row>
    <row r="101946" spans="1:11" x14ac:dyDescent="0.25">
      <c r="A101946" s="1">
        <v>38805</v>
      </c>
      <c r="B101946" t="s">
        <v>24</v>
      </c>
      <c r="C101946" t="s">
        <v>25</v>
      </c>
      <c r="D101946" t="s">
        <v>742</v>
      </c>
      <c r="E101946" t="s">
        <v>743</v>
      </c>
      <c r="F101946">
        <v>5</v>
      </c>
      <c r="G101946">
        <v>8</v>
      </c>
      <c r="H101946" t="s">
        <v>654</v>
      </c>
      <c r="I101946" t="s">
        <v>768</v>
      </c>
      <c r="J101946">
        <v>40</v>
      </c>
      <c r="K101946">
        <v>8.8000000000000007</v>
      </c>
    </row>
    <row r="101947" spans="1:11" x14ac:dyDescent="0.25">
      <c r="A101947" s="1">
        <v>38055</v>
      </c>
      <c r="B101947" t="s">
        <v>325</v>
      </c>
      <c r="C101947" t="s">
        <v>11</v>
      </c>
      <c r="D101947" t="s">
        <v>742</v>
      </c>
      <c r="E101947" t="s">
        <v>743</v>
      </c>
      <c r="F101947">
        <v>5</v>
      </c>
      <c r="G101947">
        <v>8</v>
      </c>
      <c r="H101947" t="s">
        <v>659</v>
      </c>
      <c r="I101947" t="s">
        <v>768</v>
      </c>
      <c r="J101947">
        <v>40</v>
      </c>
      <c r="K101947">
        <v>8.8000000000000007</v>
      </c>
    </row>
    <row r="101948" spans="1:11" x14ac:dyDescent="0.25">
      <c r="A101948" s="1">
        <v>38785</v>
      </c>
      <c r="B101948" t="s">
        <v>315</v>
      </c>
      <c r="C101948" t="s">
        <v>316</v>
      </c>
      <c r="D101948" t="s">
        <v>742</v>
      </c>
      <c r="E101948" t="s">
        <v>743</v>
      </c>
      <c r="F101948">
        <v>5</v>
      </c>
      <c r="G101948">
        <v>8</v>
      </c>
      <c r="H101948" t="s">
        <v>664</v>
      </c>
      <c r="I101948" t="s">
        <v>768</v>
      </c>
      <c r="J101948">
        <v>40</v>
      </c>
      <c r="K101948">
        <v>8.8000000000000007</v>
      </c>
    </row>
    <row r="101949" spans="1:11" x14ac:dyDescent="0.25">
      <c r="A101949" s="1">
        <v>38802</v>
      </c>
      <c r="B101949" t="s">
        <v>20</v>
      </c>
      <c r="C101949" t="s">
        <v>21</v>
      </c>
      <c r="D101949" t="s">
        <v>742</v>
      </c>
      <c r="E101949" t="s">
        <v>743</v>
      </c>
      <c r="F101949">
        <v>5</v>
      </c>
      <c r="G101949">
        <v>8</v>
      </c>
      <c r="H101949" t="s">
        <v>667</v>
      </c>
      <c r="I101949" t="s">
        <v>768</v>
      </c>
      <c r="J101949">
        <v>40</v>
      </c>
      <c r="K101949">
        <v>8.8000000000000007</v>
      </c>
    </row>
    <row r="101950" spans="1:11" x14ac:dyDescent="0.25">
      <c r="A101950" s="1">
        <v>38052</v>
      </c>
      <c r="B101950" t="s">
        <v>20</v>
      </c>
      <c r="C101950" t="s">
        <v>21</v>
      </c>
      <c r="D101950" t="s">
        <v>742</v>
      </c>
      <c r="E101950" t="s">
        <v>743</v>
      </c>
      <c r="F101950">
        <v>5</v>
      </c>
      <c r="G101950">
        <v>8</v>
      </c>
      <c r="H101950" t="s">
        <v>672</v>
      </c>
      <c r="I101950" t="s">
        <v>768</v>
      </c>
      <c r="J101950">
        <v>40</v>
      </c>
      <c r="K101950">
        <v>8.8000000000000007</v>
      </c>
    </row>
    <row r="101951" spans="1:11" x14ac:dyDescent="0.25">
      <c r="A101951" s="1">
        <v>38060</v>
      </c>
      <c r="B101951" t="s">
        <v>16</v>
      </c>
      <c r="C101951" t="s">
        <v>17</v>
      </c>
      <c r="D101951" t="s">
        <v>742</v>
      </c>
      <c r="E101951" t="s">
        <v>743</v>
      </c>
      <c r="F101951">
        <v>5</v>
      </c>
      <c r="G101951">
        <v>8</v>
      </c>
      <c r="H101951" t="s">
        <v>676</v>
      </c>
      <c r="I101951" t="s">
        <v>768</v>
      </c>
      <c r="J101951">
        <v>40</v>
      </c>
      <c r="K101951">
        <v>8.8000000000000007</v>
      </c>
    </row>
    <row r="101952" spans="1:11" x14ac:dyDescent="0.25">
      <c r="A101952" s="1">
        <v>39969</v>
      </c>
      <c r="B101952" t="s">
        <v>739</v>
      </c>
      <c r="C101952" t="s">
        <v>740</v>
      </c>
      <c r="D101952" t="s">
        <v>742</v>
      </c>
      <c r="E101952" t="s">
        <v>743</v>
      </c>
      <c r="F101952">
        <v>5</v>
      </c>
      <c r="G101952">
        <v>8</v>
      </c>
      <c r="H101952" t="s">
        <v>685</v>
      </c>
      <c r="I101952" t="s">
        <v>768</v>
      </c>
      <c r="J101952">
        <v>40</v>
      </c>
      <c r="K101952">
        <v>8.8000000000000007</v>
      </c>
    </row>
    <row r="101953" spans="1:11" x14ac:dyDescent="0.25">
      <c r="A101953" s="1">
        <v>38787</v>
      </c>
      <c r="B101953" t="s">
        <v>24</v>
      </c>
      <c r="C101953" t="s">
        <v>25</v>
      </c>
      <c r="D101953" t="s">
        <v>742</v>
      </c>
      <c r="E101953" t="s">
        <v>743</v>
      </c>
      <c r="F101953">
        <v>5</v>
      </c>
      <c r="G101953">
        <v>8</v>
      </c>
      <c r="H101953" t="s">
        <v>695</v>
      </c>
      <c r="I101953" t="s">
        <v>768</v>
      </c>
      <c r="J101953">
        <v>40</v>
      </c>
      <c r="K101953">
        <v>8.8000000000000007</v>
      </c>
    </row>
    <row r="101954" spans="1:11" x14ac:dyDescent="0.25">
      <c r="A101954" s="1">
        <v>38804</v>
      </c>
      <c r="B101954" t="s">
        <v>24</v>
      </c>
      <c r="C101954" t="s">
        <v>25</v>
      </c>
      <c r="D101954" t="s">
        <v>742</v>
      </c>
      <c r="E101954" t="s">
        <v>743</v>
      </c>
      <c r="F101954">
        <v>5</v>
      </c>
      <c r="G101954">
        <v>8</v>
      </c>
      <c r="H101954" t="s">
        <v>312</v>
      </c>
      <c r="I101954" t="s">
        <v>768</v>
      </c>
      <c r="J101954">
        <v>40</v>
      </c>
      <c r="K101954">
        <v>8.8000000000000007</v>
      </c>
    </row>
    <row r="101955" spans="1:11" x14ac:dyDescent="0.25">
      <c r="A101955" s="1">
        <v>38054</v>
      </c>
      <c r="B101955" t="s">
        <v>20</v>
      </c>
      <c r="C101955" t="s">
        <v>21</v>
      </c>
      <c r="D101955" t="s">
        <v>742</v>
      </c>
      <c r="E101955" t="s">
        <v>743</v>
      </c>
      <c r="F101955">
        <v>5</v>
      </c>
      <c r="G101955">
        <v>8</v>
      </c>
      <c r="H101955" t="s">
        <v>319</v>
      </c>
      <c r="I101955" t="s">
        <v>768</v>
      </c>
      <c r="J101955">
        <v>40</v>
      </c>
      <c r="K101955">
        <v>8.8000000000000007</v>
      </c>
    </row>
    <row r="101956" spans="1:11" x14ac:dyDescent="0.25">
      <c r="A101956" s="1">
        <v>38784</v>
      </c>
      <c r="B101956" t="s">
        <v>20</v>
      </c>
      <c r="C101956" t="s">
        <v>21</v>
      </c>
      <c r="D101956" t="s">
        <v>742</v>
      </c>
      <c r="E101956" t="s">
        <v>743</v>
      </c>
      <c r="F101956">
        <v>5</v>
      </c>
      <c r="G101956">
        <v>8</v>
      </c>
      <c r="H101956" t="s">
        <v>323</v>
      </c>
      <c r="I101956" t="s">
        <v>768</v>
      </c>
      <c r="J101956">
        <v>40</v>
      </c>
      <c r="K101956">
        <v>8.8000000000000007</v>
      </c>
    </row>
    <row r="101957" spans="1:11" x14ac:dyDescent="0.25">
      <c r="A101957" s="1">
        <v>38801</v>
      </c>
      <c r="B101957" t="s">
        <v>10</v>
      </c>
      <c r="C101957" t="s">
        <v>11</v>
      </c>
      <c r="D101957" t="s">
        <v>742</v>
      </c>
      <c r="E101957" t="s">
        <v>743</v>
      </c>
      <c r="F101957">
        <v>5</v>
      </c>
      <c r="G101957">
        <v>8</v>
      </c>
      <c r="H101957" t="s">
        <v>329</v>
      </c>
      <c r="I101957" t="s">
        <v>768</v>
      </c>
      <c r="J101957">
        <v>40</v>
      </c>
      <c r="K101957">
        <v>8.8000000000000007</v>
      </c>
    </row>
    <row r="101958" spans="1:11" x14ac:dyDescent="0.25">
      <c r="A101958" s="1">
        <v>38051</v>
      </c>
      <c r="B101958" t="s">
        <v>20</v>
      </c>
      <c r="C101958" t="s">
        <v>21</v>
      </c>
      <c r="D101958" t="s">
        <v>742</v>
      </c>
      <c r="E101958" t="s">
        <v>743</v>
      </c>
      <c r="F101958">
        <v>5</v>
      </c>
      <c r="G101958">
        <v>8</v>
      </c>
      <c r="H101958" t="s">
        <v>333</v>
      </c>
      <c r="I101958" t="s">
        <v>768</v>
      </c>
      <c r="J101958">
        <v>40</v>
      </c>
      <c r="K101958">
        <v>8.8000000000000007</v>
      </c>
    </row>
    <row r="101959" spans="1:11" x14ac:dyDescent="0.25">
      <c r="A101959" s="1">
        <v>38059</v>
      </c>
      <c r="B101959" t="s">
        <v>16</v>
      </c>
      <c r="C101959" t="s">
        <v>17</v>
      </c>
      <c r="D101959" t="s">
        <v>742</v>
      </c>
      <c r="E101959" t="s">
        <v>743</v>
      </c>
      <c r="F101959">
        <v>5</v>
      </c>
      <c r="G101959">
        <v>8</v>
      </c>
      <c r="H101959" t="s">
        <v>337</v>
      </c>
      <c r="I101959" t="s">
        <v>768</v>
      </c>
      <c r="J101959">
        <v>40</v>
      </c>
      <c r="K101959">
        <v>8.8000000000000007</v>
      </c>
    </row>
    <row r="101960" spans="1:11" x14ac:dyDescent="0.25">
      <c r="A101960" s="1">
        <v>38789</v>
      </c>
      <c r="B101960" t="s">
        <v>27</v>
      </c>
      <c r="C101960" t="s">
        <v>28</v>
      </c>
      <c r="D101960" t="s">
        <v>742</v>
      </c>
      <c r="E101960" t="s">
        <v>743</v>
      </c>
      <c r="F101960">
        <v>5</v>
      </c>
      <c r="G101960">
        <v>8</v>
      </c>
      <c r="H101960" t="s">
        <v>342</v>
      </c>
      <c r="I101960" t="s">
        <v>768</v>
      </c>
      <c r="J101960">
        <v>40</v>
      </c>
      <c r="K101960">
        <v>8.8000000000000007</v>
      </c>
    </row>
    <row r="101961" spans="1:11" x14ac:dyDescent="0.25">
      <c r="A101961" s="1">
        <v>39968</v>
      </c>
      <c r="B101961" t="s">
        <v>24</v>
      </c>
      <c r="C101961" t="s">
        <v>25</v>
      </c>
      <c r="D101961" t="s">
        <v>742</v>
      </c>
      <c r="E101961" t="s">
        <v>743</v>
      </c>
      <c r="F101961">
        <v>5</v>
      </c>
      <c r="G101961">
        <v>8</v>
      </c>
      <c r="H101961" t="s">
        <v>347</v>
      </c>
      <c r="I101961" t="s">
        <v>768</v>
      </c>
      <c r="J101961">
        <v>40</v>
      </c>
      <c r="K101961">
        <v>8.8000000000000007</v>
      </c>
    </row>
    <row r="101962" spans="1:11" x14ac:dyDescent="0.25">
      <c r="A101962" s="1">
        <v>38056</v>
      </c>
      <c r="B101962" t="s">
        <v>24</v>
      </c>
      <c r="C101962" t="s">
        <v>25</v>
      </c>
      <c r="D101962" t="s">
        <v>742</v>
      </c>
      <c r="E101962" t="s">
        <v>743</v>
      </c>
      <c r="F101962">
        <v>5</v>
      </c>
      <c r="G101962">
        <v>8</v>
      </c>
      <c r="H101962" t="s">
        <v>352</v>
      </c>
      <c r="I101962" t="s">
        <v>768</v>
      </c>
      <c r="J101962">
        <v>40</v>
      </c>
      <c r="K101962">
        <v>8.8000000000000007</v>
      </c>
    </row>
    <row r="101963" spans="1:11" x14ac:dyDescent="0.25">
      <c r="A101963" s="1">
        <v>38786</v>
      </c>
      <c r="B101963" t="s">
        <v>325</v>
      </c>
      <c r="C101963" t="s">
        <v>11</v>
      </c>
      <c r="D101963" t="s">
        <v>742</v>
      </c>
      <c r="E101963" t="s">
        <v>743</v>
      </c>
      <c r="F101963">
        <v>5</v>
      </c>
      <c r="G101963">
        <v>8</v>
      </c>
      <c r="H101963" t="s">
        <v>356</v>
      </c>
      <c r="I101963" t="s">
        <v>768</v>
      </c>
      <c r="J101963">
        <v>40</v>
      </c>
      <c r="K101963">
        <v>8.8000000000000007</v>
      </c>
    </row>
    <row r="101964" spans="1:11" x14ac:dyDescent="0.25">
      <c r="A101964" s="1">
        <v>38803</v>
      </c>
      <c r="B101964" t="s">
        <v>24</v>
      </c>
      <c r="C101964" t="s">
        <v>25</v>
      </c>
      <c r="D101964" t="s">
        <v>742</v>
      </c>
      <c r="E101964" t="s">
        <v>743</v>
      </c>
      <c r="F101964">
        <v>5</v>
      </c>
      <c r="G101964">
        <v>8</v>
      </c>
      <c r="H101964" t="s">
        <v>361</v>
      </c>
      <c r="I101964" t="s">
        <v>768</v>
      </c>
      <c r="J101964">
        <v>40</v>
      </c>
      <c r="K101964">
        <v>8.8000000000000007</v>
      </c>
    </row>
    <row r="101965" spans="1:11" x14ac:dyDescent="0.25">
      <c r="A101965" s="1">
        <v>38053</v>
      </c>
      <c r="B101965" t="s">
        <v>20</v>
      </c>
      <c r="C101965" t="s">
        <v>21</v>
      </c>
      <c r="D101965" t="s">
        <v>742</v>
      </c>
      <c r="E101965" t="s">
        <v>743</v>
      </c>
      <c r="F101965">
        <v>5</v>
      </c>
      <c r="G101965">
        <v>8</v>
      </c>
      <c r="H101965" t="s">
        <v>365</v>
      </c>
      <c r="I101965" t="s">
        <v>768</v>
      </c>
      <c r="J101965">
        <v>40</v>
      </c>
      <c r="K101965">
        <v>8.8000000000000007</v>
      </c>
    </row>
    <row r="101966" spans="1:11" x14ac:dyDescent="0.25">
      <c r="A101966" s="1">
        <v>38783</v>
      </c>
      <c r="B101966" t="s">
        <v>20</v>
      </c>
      <c r="C101966" t="s">
        <v>21</v>
      </c>
      <c r="D101966" t="s">
        <v>742</v>
      </c>
      <c r="E101966" t="s">
        <v>743</v>
      </c>
      <c r="F101966">
        <v>5</v>
      </c>
      <c r="G101966">
        <v>8</v>
      </c>
      <c r="H101966" t="s">
        <v>701</v>
      </c>
      <c r="I101966" t="s">
        <v>768</v>
      </c>
      <c r="J101966">
        <v>40</v>
      </c>
      <c r="K101966">
        <v>8.8000000000000007</v>
      </c>
    </row>
    <row r="101967" spans="1:11" x14ac:dyDescent="0.25">
      <c r="A101967" s="1">
        <v>38791</v>
      </c>
      <c r="B101967" t="s">
        <v>16</v>
      </c>
      <c r="C101967" t="s">
        <v>17</v>
      </c>
      <c r="D101967" t="s">
        <v>742</v>
      </c>
      <c r="E101967" t="s">
        <v>743</v>
      </c>
      <c r="F101967">
        <v>5</v>
      </c>
      <c r="G101967">
        <v>8</v>
      </c>
      <c r="H101967" t="s">
        <v>374</v>
      </c>
      <c r="I101967" t="s">
        <v>768</v>
      </c>
      <c r="J101967">
        <v>40</v>
      </c>
      <c r="K101967">
        <v>8.8000000000000007</v>
      </c>
    </row>
    <row r="101968" spans="1:11" x14ac:dyDescent="0.25">
      <c r="A101968" s="1">
        <v>38788</v>
      </c>
      <c r="B101968" t="s">
        <v>739</v>
      </c>
      <c r="C101968" t="s">
        <v>740</v>
      </c>
      <c r="D101968" t="s">
        <v>742</v>
      </c>
      <c r="E101968" t="s">
        <v>743</v>
      </c>
      <c r="F101968">
        <v>5</v>
      </c>
      <c r="G101968">
        <v>8</v>
      </c>
      <c r="H101968" t="s">
        <v>388</v>
      </c>
      <c r="I101968" t="s">
        <v>768</v>
      </c>
      <c r="J101968">
        <v>40</v>
      </c>
      <c r="K101968">
        <v>8.8000000000000007</v>
      </c>
    </row>
    <row r="101969" spans="1:11" x14ac:dyDescent="0.25">
      <c r="A101969" s="1">
        <v>38805</v>
      </c>
      <c r="B101969" t="s">
        <v>24</v>
      </c>
      <c r="C101969" t="s">
        <v>25</v>
      </c>
      <c r="D101969" t="s">
        <v>742</v>
      </c>
      <c r="E101969" t="s">
        <v>743</v>
      </c>
      <c r="F101969">
        <v>5</v>
      </c>
      <c r="G101969">
        <v>8</v>
      </c>
      <c r="H101969" t="s">
        <v>393</v>
      </c>
      <c r="I101969" t="s">
        <v>768</v>
      </c>
      <c r="J101969">
        <v>40</v>
      </c>
      <c r="K101969">
        <v>8.8000000000000007</v>
      </c>
    </row>
    <row r="101970" spans="1:11" x14ac:dyDescent="0.25">
      <c r="A101970" s="1">
        <v>38055</v>
      </c>
      <c r="B101970" t="s">
        <v>325</v>
      </c>
      <c r="C101970" t="s">
        <v>11</v>
      </c>
      <c r="D101970" t="s">
        <v>742</v>
      </c>
      <c r="E101970" t="s">
        <v>743</v>
      </c>
      <c r="F101970">
        <v>5</v>
      </c>
      <c r="G101970">
        <v>8</v>
      </c>
      <c r="H101970" t="s">
        <v>703</v>
      </c>
      <c r="I101970" t="s">
        <v>768</v>
      </c>
      <c r="J101970">
        <v>40</v>
      </c>
      <c r="K101970">
        <v>8.8000000000000007</v>
      </c>
    </row>
    <row r="101971" spans="1:11" x14ac:dyDescent="0.25">
      <c r="A101971" s="1">
        <v>38785</v>
      </c>
      <c r="B101971" t="s">
        <v>315</v>
      </c>
      <c r="C101971" t="s">
        <v>316</v>
      </c>
      <c r="D101971" t="s">
        <v>742</v>
      </c>
      <c r="E101971" t="s">
        <v>743</v>
      </c>
      <c r="F101971">
        <v>5</v>
      </c>
      <c r="G101971">
        <v>8</v>
      </c>
      <c r="H101971" t="s">
        <v>402</v>
      </c>
      <c r="I101971" t="s">
        <v>768</v>
      </c>
      <c r="J101971">
        <v>40</v>
      </c>
      <c r="K101971">
        <v>8.8000000000000007</v>
      </c>
    </row>
    <row r="101972" spans="1:11" x14ac:dyDescent="0.25">
      <c r="A101972" s="1">
        <v>38802</v>
      </c>
      <c r="B101972" t="s">
        <v>20</v>
      </c>
      <c r="C101972" t="s">
        <v>21</v>
      </c>
      <c r="D101972" t="s">
        <v>742</v>
      </c>
      <c r="E101972" t="s">
        <v>743</v>
      </c>
      <c r="F101972">
        <v>5</v>
      </c>
      <c r="G101972">
        <v>8</v>
      </c>
      <c r="H101972" t="s">
        <v>405</v>
      </c>
      <c r="I101972" t="s">
        <v>768</v>
      </c>
      <c r="J101972">
        <v>40</v>
      </c>
      <c r="K101972">
        <v>8.8000000000000007</v>
      </c>
    </row>
    <row r="101973" spans="1:11" x14ac:dyDescent="0.25">
      <c r="A101973" s="1">
        <v>38052</v>
      </c>
      <c r="B101973" t="s">
        <v>20</v>
      </c>
      <c r="C101973" t="s">
        <v>21</v>
      </c>
      <c r="D101973" t="s">
        <v>742</v>
      </c>
      <c r="E101973" t="s">
        <v>743</v>
      </c>
      <c r="F101973">
        <v>5</v>
      </c>
      <c r="G101973">
        <v>8</v>
      </c>
      <c r="H101973" t="s">
        <v>410</v>
      </c>
      <c r="I101973" t="s">
        <v>768</v>
      </c>
      <c r="J101973">
        <v>40</v>
      </c>
      <c r="K101973">
        <v>8.8000000000000007</v>
      </c>
    </row>
    <row r="101974" spans="1:11" x14ac:dyDescent="0.25">
      <c r="A101974" s="1">
        <v>38060</v>
      </c>
      <c r="B101974" t="s">
        <v>16</v>
      </c>
      <c r="C101974" t="s">
        <v>17</v>
      </c>
      <c r="D101974" t="s">
        <v>742</v>
      </c>
      <c r="E101974" t="s">
        <v>743</v>
      </c>
      <c r="F101974">
        <v>5</v>
      </c>
      <c r="G101974">
        <v>8</v>
      </c>
      <c r="H101974" t="s">
        <v>415</v>
      </c>
      <c r="I101974" t="s">
        <v>768</v>
      </c>
      <c r="J101974">
        <v>40</v>
      </c>
      <c r="K101974">
        <v>8.8000000000000007</v>
      </c>
    </row>
    <row r="101975" spans="1:11" x14ac:dyDescent="0.25">
      <c r="A101975" s="1">
        <v>39969</v>
      </c>
      <c r="B101975" t="s">
        <v>739</v>
      </c>
      <c r="C101975" t="s">
        <v>740</v>
      </c>
      <c r="D101975" t="s">
        <v>742</v>
      </c>
      <c r="E101975" t="s">
        <v>743</v>
      </c>
      <c r="F101975">
        <v>5</v>
      </c>
      <c r="G101975">
        <v>8</v>
      </c>
      <c r="H101975" t="s">
        <v>424</v>
      </c>
      <c r="I101975" t="s">
        <v>768</v>
      </c>
      <c r="J101975">
        <v>40</v>
      </c>
      <c r="K101975">
        <v>8.8000000000000007</v>
      </c>
    </row>
    <row r="101976" spans="1:11" x14ac:dyDescent="0.25">
      <c r="A101976" s="1">
        <v>38787</v>
      </c>
      <c r="B101976" t="s">
        <v>24</v>
      </c>
      <c r="C101976" t="s">
        <v>25</v>
      </c>
      <c r="D101976" t="s">
        <v>742</v>
      </c>
      <c r="E101976" t="s">
        <v>743</v>
      </c>
      <c r="F101976">
        <v>5</v>
      </c>
      <c r="G101976">
        <v>8</v>
      </c>
      <c r="H101976" t="s">
        <v>433</v>
      </c>
      <c r="I101976" t="s">
        <v>768</v>
      </c>
      <c r="J101976">
        <v>40</v>
      </c>
      <c r="K101976">
        <v>8.8000000000000007</v>
      </c>
    </row>
    <row r="101977" spans="1:11" x14ac:dyDescent="0.25">
      <c r="A101977" s="1">
        <v>38804</v>
      </c>
      <c r="B101977" t="s">
        <v>24</v>
      </c>
      <c r="C101977" t="s">
        <v>25</v>
      </c>
      <c r="D101977" t="s">
        <v>742</v>
      </c>
      <c r="E101977" t="s">
        <v>743</v>
      </c>
      <c r="F101977">
        <v>5</v>
      </c>
      <c r="G101977">
        <v>8</v>
      </c>
      <c r="H101977" t="s">
        <v>436</v>
      </c>
      <c r="I101977" t="s">
        <v>768</v>
      </c>
      <c r="J101977">
        <v>40</v>
      </c>
      <c r="K101977">
        <v>8.8000000000000007</v>
      </c>
    </row>
    <row r="101978" spans="1:11" x14ac:dyDescent="0.25">
      <c r="A101978" s="1">
        <v>38054</v>
      </c>
      <c r="B101978" t="s">
        <v>20</v>
      </c>
      <c r="C101978" t="s">
        <v>21</v>
      </c>
      <c r="D101978" t="s">
        <v>742</v>
      </c>
      <c r="E101978" t="s">
        <v>743</v>
      </c>
      <c r="F101978">
        <v>5</v>
      </c>
      <c r="G101978">
        <v>8</v>
      </c>
      <c r="H101978" t="s">
        <v>441</v>
      </c>
      <c r="I101978" t="s">
        <v>768</v>
      </c>
      <c r="J101978">
        <v>40</v>
      </c>
      <c r="K101978">
        <v>8.8000000000000007</v>
      </c>
    </row>
    <row r="101979" spans="1:11" x14ac:dyDescent="0.25">
      <c r="A101979" s="1">
        <v>38784</v>
      </c>
      <c r="B101979" t="s">
        <v>20</v>
      </c>
      <c r="C101979" t="s">
        <v>21</v>
      </c>
      <c r="D101979" t="s">
        <v>742</v>
      </c>
      <c r="E101979" t="s">
        <v>743</v>
      </c>
      <c r="F101979">
        <v>5</v>
      </c>
      <c r="G101979">
        <v>8</v>
      </c>
      <c r="H101979" t="s">
        <v>446</v>
      </c>
      <c r="I101979" t="s">
        <v>768</v>
      </c>
      <c r="J101979">
        <v>40</v>
      </c>
      <c r="K101979">
        <v>8.8000000000000007</v>
      </c>
    </row>
    <row r="101980" spans="1:11" x14ac:dyDescent="0.25">
      <c r="A101980" s="1">
        <v>38801</v>
      </c>
      <c r="B101980" t="s">
        <v>10</v>
      </c>
      <c r="C101980" t="s">
        <v>11</v>
      </c>
      <c r="D101980" t="s">
        <v>742</v>
      </c>
      <c r="E101980" t="s">
        <v>743</v>
      </c>
      <c r="F101980">
        <v>5</v>
      </c>
      <c r="G101980">
        <v>8</v>
      </c>
      <c r="H101980" t="s">
        <v>451</v>
      </c>
      <c r="I101980" t="s">
        <v>768</v>
      </c>
      <c r="J101980">
        <v>40</v>
      </c>
      <c r="K101980">
        <v>8.8000000000000007</v>
      </c>
    </row>
    <row r="101981" spans="1:11" x14ac:dyDescent="0.25">
      <c r="A101981" s="1">
        <v>38051</v>
      </c>
      <c r="B101981" t="s">
        <v>20</v>
      </c>
      <c r="C101981" t="s">
        <v>21</v>
      </c>
      <c r="D101981" t="s">
        <v>742</v>
      </c>
      <c r="E101981" t="s">
        <v>743</v>
      </c>
      <c r="F101981">
        <v>5</v>
      </c>
      <c r="G101981">
        <v>8</v>
      </c>
      <c r="H101981" t="s">
        <v>455</v>
      </c>
      <c r="I101981" t="s">
        <v>768</v>
      </c>
      <c r="J101981">
        <v>40</v>
      </c>
      <c r="K101981">
        <v>8.8000000000000007</v>
      </c>
    </row>
    <row r="101982" spans="1:11" x14ac:dyDescent="0.25">
      <c r="A101982" s="1">
        <v>38059</v>
      </c>
      <c r="B101982" t="s">
        <v>16</v>
      </c>
      <c r="C101982" t="s">
        <v>17</v>
      </c>
      <c r="D101982" t="s">
        <v>742</v>
      </c>
      <c r="E101982" t="s">
        <v>743</v>
      </c>
      <c r="F101982">
        <v>5</v>
      </c>
      <c r="G101982">
        <v>8</v>
      </c>
      <c r="H101982" t="s">
        <v>460</v>
      </c>
      <c r="I101982" t="s">
        <v>768</v>
      </c>
      <c r="J101982">
        <v>40</v>
      </c>
      <c r="K101982">
        <v>8.8000000000000007</v>
      </c>
    </row>
    <row r="101983" spans="1:11" x14ac:dyDescent="0.25">
      <c r="A101983" s="1">
        <v>38789</v>
      </c>
      <c r="B101983" t="s">
        <v>27</v>
      </c>
      <c r="C101983" t="s">
        <v>28</v>
      </c>
      <c r="D101983" t="s">
        <v>742</v>
      </c>
      <c r="E101983" t="s">
        <v>743</v>
      </c>
      <c r="F101983">
        <v>5</v>
      </c>
      <c r="G101983">
        <v>8</v>
      </c>
      <c r="H101983" t="s">
        <v>464</v>
      </c>
      <c r="I101983" t="s">
        <v>768</v>
      </c>
      <c r="J101983">
        <v>40</v>
      </c>
      <c r="K101983">
        <v>8.8000000000000007</v>
      </c>
    </row>
    <row r="101984" spans="1:11" x14ac:dyDescent="0.25">
      <c r="A101984" s="1">
        <v>39968</v>
      </c>
      <c r="B101984" t="s">
        <v>24</v>
      </c>
      <c r="C101984" t="s">
        <v>25</v>
      </c>
      <c r="D101984" t="s">
        <v>742</v>
      </c>
      <c r="E101984" t="s">
        <v>743</v>
      </c>
      <c r="F101984">
        <v>5</v>
      </c>
      <c r="G101984">
        <v>8</v>
      </c>
      <c r="H101984" t="s">
        <v>467</v>
      </c>
      <c r="I101984" t="s">
        <v>768</v>
      </c>
      <c r="J101984">
        <v>40</v>
      </c>
      <c r="K101984">
        <v>8.8000000000000007</v>
      </c>
    </row>
    <row r="101985" spans="1:11" x14ac:dyDescent="0.25">
      <c r="A101985" s="1">
        <v>38056</v>
      </c>
      <c r="B101985" t="s">
        <v>24</v>
      </c>
      <c r="C101985" t="s">
        <v>25</v>
      </c>
      <c r="D101985" t="s">
        <v>742</v>
      </c>
      <c r="E101985" t="s">
        <v>743</v>
      </c>
      <c r="F101985">
        <v>5</v>
      </c>
      <c r="G101985">
        <v>8</v>
      </c>
      <c r="H101985" t="s">
        <v>472</v>
      </c>
      <c r="I101985" t="s">
        <v>768</v>
      </c>
      <c r="J101985">
        <v>40</v>
      </c>
      <c r="K101985">
        <v>8.8000000000000007</v>
      </c>
    </row>
    <row r="101986" spans="1:11" x14ac:dyDescent="0.25">
      <c r="A101986" s="1">
        <v>38786</v>
      </c>
      <c r="B101986" t="s">
        <v>325</v>
      </c>
      <c r="C101986" t="s">
        <v>11</v>
      </c>
      <c r="D101986" t="s">
        <v>742</v>
      </c>
      <c r="E101986" t="s">
        <v>743</v>
      </c>
      <c r="F101986">
        <v>5</v>
      </c>
      <c r="G101986">
        <v>8</v>
      </c>
      <c r="H101986" t="s">
        <v>477</v>
      </c>
      <c r="I101986" t="s">
        <v>768</v>
      </c>
      <c r="J101986">
        <v>40</v>
      </c>
      <c r="K101986">
        <v>8.8000000000000007</v>
      </c>
    </row>
    <row r="101987" spans="1:11" x14ac:dyDescent="0.25">
      <c r="A101987" s="1">
        <v>38803</v>
      </c>
      <c r="B101987" t="s">
        <v>24</v>
      </c>
      <c r="C101987" t="s">
        <v>25</v>
      </c>
      <c r="D101987" t="s">
        <v>742</v>
      </c>
      <c r="E101987" t="s">
        <v>743</v>
      </c>
      <c r="F101987">
        <v>5</v>
      </c>
      <c r="G101987">
        <v>8</v>
      </c>
      <c r="H101987" t="s">
        <v>481</v>
      </c>
      <c r="I101987" t="s">
        <v>768</v>
      </c>
      <c r="J101987">
        <v>40</v>
      </c>
      <c r="K101987">
        <v>8.8000000000000007</v>
      </c>
    </row>
    <row r="101988" spans="1:11" x14ac:dyDescent="0.25">
      <c r="A101988" s="1">
        <v>38053</v>
      </c>
      <c r="B101988" t="s">
        <v>20</v>
      </c>
      <c r="C101988" t="s">
        <v>21</v>
      </c>
      <c r="D101988" t="s">
        <v>742</v>
      </c>
      <c r="E101988" t="s">
        <v>743</v>
      </c>
      <c r="F101988">
        <v>5</v>
      </c>
      <c r="G101988">
        <v>8</v>
      </c>
      <c r="H101988" t="s">
        <v>484</v>
      </c>
      <c r="I101988" t="s">
        <v>768</v>
      </c>
      <c r="J101988">
        <v>40</v>
      </c>
      <c r="K101988">
        <v>8.8000000000000007</v>
      </c>
    </row>
    <row r="101989" spans="1:11" x14ac:dyDescent="0.25">
      <c r="A101989" s="1">
        <v>38783</v>
      </c>
      <c r="B101989" t="s">
        <v>20</v>
      </c>
      <c r="C101989" t="s">
        <v>21</v>
      </c>
      <c r="D101989" t="s">
        <v>742</v>
      </c>
      <c r="E101989" t="s">
        <v>743</v>
      </c>
      <c r="F101989">
        <v>5</v>
      </c>
      <c r="G101989">
        <v>8</v>
      </c>
      <c r="H101989" t="s">
        <v>489</v>
      </c>
      <c r="I101989" t="s">
        <v>768</v>
      </c>
      <c r="J101989">
        <v>40</v>
      </c>
      <c r="K101989">
        <v>8.8000000000000007</v>
      </c>
    </row>
    <row r="101990" spans="1:11" x14ac:dyDescent="0.25">
      <c r="A101990" s="1">
        <v>38791</v>
      </c>
      <c r="B101990" t="s">
        <v>16</v>
      </c>
      <c r="C101990" t="s">
        <v>17</v>
      </c>
      <c r="D101990" t="s">
        <v>742</v>
      </c>
      <c r="E101990" t="s">
        <v>743</v>
      </c>
      <c r="F101990">
        <v>5</v>
      </c>
      <c r="G101990">
        <v>8</v>
      </c>
      <c r="H101990" t="s">
        <v>492</v>
      </c>
      <c r="I101990" t="s">
        <v>768</v>
      </c>
      <c r="J101990">
        <v>40</v>
      </c>
      <c r="K101990">
        <v>8.8000000000000007</v>
      </c>
    </row>
    <row r="101991" spans="1:11" x14ac:dyDescent="0.25">
      <c r="A101991" s="1">
        <v>38788</v>
      </c>
      <c r="B101991" t="s">
        <v>739</v>
      </c>
      <c r="C101991" t="s">
        <v>740</v>
      </c>
      <c r="D101991" t="s">
        <v>742</v>
      </c>
      <c r="E101991" t="s">
        <v>743</v>
      </c>
      <c r="F101991">
        <v>5</v>
      </c>
      <c r="G101991">
        <v>8</v>
      </c>
      <c r="H101991" t="s">
        <v>505</v>
      </c>
      <c r="I101991" t="s">
        <v>768</v>
      </c>
      <c r="J101991">
        <v>40</v>
      </c>
      <c r="K101991">
        <v>8.8000000000000007</v>
      </c>
    </row>
    <row r="101992" spans="1:11" x14ac:dyDescent="0.25">
      <c r="A101992" s="1">
        <v>38805</v>
      </c>
      <c r="B101992" t="s">
        <v>24</v>
      </c>
      <c r="C101992" t="s">
        <v>25</v>
      </c>
      <c r="D101992" t="s">
        <v>742</v>
      </c>
      <c r="E101992" t="s">
        <v>743</v>
      </c>
      <c r="F101992">
        <v>5</v>
      </c>
      <c r="G101992">
        <v>8</v>
      </c>
      <c r="H101992" t="s">
        <v>509</v>
      </c>
      <c r="I101992" t="s">
        <v>768</v>
      </c>
      <c r="J101992">
        <v>40</v>
      </c>
      <c r="K101992">
        <v>8.8000000000000007</v>
      </c>
    </row>
    <row r="101993" spans="1:11" x14ac:dyDescent="0.25">
      <c r="A101993" s="1">
        <v>38055</v>
      </c>
      <c r="B101993" t="s">
        <v>325</v>
      </c>
      <c r="C101993" t="s">
        <v>11</v>
      </c>
      <c r="D101993" t="s">
        <v>742</v>
      </c>
      <c r="E101993" t="s">
        <v>743</v>
      </c>
      <c r="F101993">
        <v>5</v>
      </c>
      <c r="G101993">
        <v>8</v>
      </c>
      <c r="H101993" t="s">
        <v>512</v>
      </c>
      <c r="I101993" t="s">
        <v>768</v>
      </c>
      <c r="J101993">
        <v>40</v>
      </c>
      <c r="K101993">
        <v>8.8000000000000007</v>
      </c>
    </row>
    <row r="101994" spans="1:11" x14ac:dyDescent="0.25">
      <c r="A101994" s="1">
        <v>38785</v>
      </c>
      <c r="B101994" t="s">
        <v>315</v>
      </c>
      <c r="C101994" t="s">
        <v>316</v>
      </c>
      <c r="D101994" t="s">
        <v>742</v>
      </c>
      <c r="E101994" t="s">
        <v>743</v>
      </c>
      <c r="F101994">
        <v>5</v>
      </c>
      <c r="G101994">
        <v>8</v>
      </c>
      <c r="H101994" t="s">
        <v>516</v>
      </c>
      <c r="I101994" t="s">
        <v>768</v>
      </c>
      <c r="J101994">
        <v>40</v>
      </c>
      <c r="K101994">
        <v>8.8000000000000007</v>
      </c>
    </row>
    <row r="101995" spans="1:11" x14ac:dyDescent="0.25">
      <c r="A101995" s="1">
        <v>38802</v>
      </c>
      <c r="B101995" t="s">
        <v>20</v>
      </c>
      <c r="C101995" t="s">
        <v>21</v>
      </c>
      <c r="D101995" t="s">
        <v>742</v>
      </c>
      <c r="E101995" t="s">
        <v>743</v>
      </c>
      <c r="F101995">
        <v>5</v>
      </c>
      <c r="G101995">
        <v>10</v>
      </c>
      <c r="H101995" t="s">
        <v>721</v>
      </c>
      <c r="I101995" t="s">
        <v>768</v>
      </c>
      <c r="J101995">
        <v>50</v>
      </c>
      <c r="K101995">
        <v>11</v>
      </c>
    </row>
    <row r="101996" spans="1:11" x14ac:dyDescent="0.25">
      <c r="A101996" s="1">
        <v>38052</v>
      </c>
      <c r="B101996" t="s">
        <v>20</v>
      </c>
      <c r="C101996" t="s">
        <v>21</v>
      </c>
      <c r="D101996" t="s">
        <v>742</v>
      </c>
      <c r="E101996" t="s">
        <v>743</v>
      </c>
      <c r="F101996">
        <v>5</v>
      </c>
      <c r="G101996">
        <v>10</v>
      </c>
      <c r="H101996" t="s">
        <v>525</v>
      </c>
      <c r="I101996" t="s">
        <v>768</v>
      </c>
      <c r="J101996">
        <v>50</v>
      </c>
      <c r="K101996">
        <v>11</v>
      </c>
    </row>
    <row r="101997" spans="1:11" x14ac:dyDescent="0.25">
      <c r="A101997" s="1">
        <v>38060</v>
      </c>
      <c r="B101997" t="s">
        <v>16</v>
      </c>
      <c r="C101997" t="s">
        <v>17</v>
      </c>
      <c r="D101997" t="s">
        <v>742</v>
      </c>
      <c r="E101997" t="s">
        <v>743</v>
      </c>
      <c r="F101997">
        <v>5</v>
      </c>
      <c r="G101997">
        <v>10</v>
      </c>
      <c r="H101997" t="s">
        <v>528</v>
      </c>
      <c r="I101997" t="s">
        <v>768</v>
      </c>
      <c r="J101997">
        <v>50</v>
      </c>
      <c r="K101997">
        <v>11</v>
      </c>
    </row>
    <row r="101998" spans="1:11" x14ac:dyDescent="0.25">
      <c r="A101998" s="1">
        <v>39969</v>
      </c>
      <c r="B101998" t="s">
        <v>739</v>
      </c>
      <c r="C101998" t="s">
        <v>740</v>
      </c>
      <c r="D101998" t="s">
        <v>742</v>
      </c>
      <c r="E101998" t="s">
        <v>743</v>
      </c>
      <c r="F101998">
        <v>5</v>
      </c>
      <c r="G101998">
        <v>10</v>
      </c>
      <c r="H101998" t="s">
        <v>537</v>
      </c>
      <c r="I101998" t="s">
        <v>768</v>
      </c>
      <c r="J101998">
        <v>50</v>
      </c>
      <c r="K101998">
        <v>11</v>
      </c>
    </row>
    <row r="101999" spans="1:11" x14ac:dyDescent="0.25">
      <c r="A101999" s="1">
        <v>38787</v>
      </c>
      <c r="B101999" t="s">
        <v>24</v>
      </c>
      <c r="C101999" t="s">
        <v>25</v>
      </c>
      <c r="D101999" t="s">
        <v>742</v>
      </c>
      <c r="E101999" t="s">
        <v>743</v>
      </c>
      <c r="F101999">
        <v>5</v>
      </c>
      <c r="G101999">
        <v>10</v>
      </c>
      <c r="H101999" t="s">
        <v>545</v>
      </c>
      <c r="I101999" t="s">
        <v>768</v>
      </c>
      <c r="J101999">
        <v>50</v>
      </c>
      <c r="K101999">
        <v>11</v>
      </c>
    </row>
    <row r="102000" spans="1:11" x14ac:dyDescent="0.25">
      <c r="A102000" s="1">
        <v>38804</v>
      </c>
      <c r="B102000" t="s">
        <v>24</v>
      </c>
      <c r="C102000" t="s">
        <v>25</v>
      </c>
      <c r="D102000" t="s">
        <v>742</v>
      </c>
      <c r="E102000" t="s">
        <v>743</v>
      </c>
      <c r="F102000">
        <v>5</v>
      </c>
      <c r="G102000">
        <v>10</v>
      </c>
      <c r="H102000" t="s">
        <v>550</v>
      </c>
      <c r="I102000" t="s">
        <v>768</v>
      </c>
      <c r="J102000">
        <v>50</v>
      </c>
      <c r="K102000">
        <v>11</v>
      </c>
    </row>
    <row r="102001" spans="1:11" x14ac:dyDescent="0.25">
      <c r="A102001" s="1">
        <v>38054</v>
      </c>
      <c r="B102001" t="s">
        <v>20</v>
      </c>
      <c r="C102001" t="s">
        <v>21</v>
      </c>
      <c r="D102001" t="s">
        <v>742</v>
      </c>
      <c r="E102001" t="s">
        <v>743</v>
      </c>
      <c r="F102001">
        <v>5</v>
      </c>
      <c r="G102001">
        <v>10</v>
      </c>
      <c r="H102001" t="s">
        <v>553</v>
      </c>
      <c r="I102001" t="s">
        <v>768</v>
      </c>
      <c r="J102001">
        <v>50</v>
      </c>
      <c r="K102001">
        <v>11</v>
      </c>
    </row>
    <row r="102002" spans="1:11" x14ac:dyDescent="0.25">
      <c r="A102002" s="1">
        <v>38784</v>
      </c>
      <c r="B102002" t="s">
        <v>20</v>
      </c>
      <c r="C102002" t="s">
        <v>21</v>
      </c>
      <c r="D102002" t="s">
        <v>742</v>
      </c>
      <c r="E102002" t="s">
        <v>743</v>
      </c>
      <c r="F102002">
        <v>5</v>
      </c>
      <c r="G102002">
        <v>10</v>
      </c>
      <c r="H102002" t="s">
        <v>557</v>
      </c>
      <c r="I102002" t="s">
        <v>768</v>
      </c>
      <c r="J102002">
        <v>50</v>
      </c>
      <c r="K102002">
        <v>11</v>
      </c>
    </row>
    <row r="102003" spans="1:11" x14ac:dyDescent="0.25">
      <c r="A102003" s="1">
        <v>38801</v>
      </c>
      <c r="B102003" t="s">
        <v>10</v>
      </c>
      <c r="C102003" t="s">
        <v>11</v>
      </c>
      <c r="D102003" t="s">
        <v>742</v>
      </c>
      <c r="E102003" t="s">
        <v>743</v>
      </c>
      <c r="F102003">
        <v>5</v>
      </c>
      <c r="G102003">
        <v>10</v>
      </c>
      <c r="H102003" t="s">
        <v>562</v>
      </c>
      <c r="I102003" t="s">
        <v>768</v>
      </c>
      <c r="J102003">
        <v>50</v>
      </c>
      <c r="K102003">
        <v>11</v>
      </c>
    </row>
    <row r="102004" spans="1:11" x14ac:dyDescent="0.25">
      <c r="A102004" s="1">
        <v>38051</v>
      </c>
      <c r="B102004" t="s">
        <v>20</v>
      </c>
      <c r="C102004" t="s">
        <v>21</v>
      </c>
      <c r="D102004" t="s">
        <v>742</v>
      </c>
      <c r="E102004" t="s">
        <v>743</v>
      </c>
      <c r="F102004">
        <v>5</v>
      </c>
      <c r="G102004">
        <v>10</v>
      </c>
      <c r="H102004" t="s">
        <v>566</v>
      </c>
      <c r="I102004" t="s">
        <v>768</v>
      </c>
      <c r="J102004">
        <v>50</v>
      </c>
      <c r="K102004">
        <v>11</v>
      </c>
    </row>
    <row r="102005" spans="1:11" x14ac:dyDescent="0.25">
      <c r="A102005" s="1">
        <v>38059</v>
      </c>
      <c r="B102005" t="s">
        <v>16</v>
      </c>
      <c r="C102005" t="s">
        <v>17</v>
      </c>
      <c r="D102005" t="s">
        <v>742</v>
      </c>
      <c r="E102005" t="s">
        <v>743</v>
      </c>
      <c r="F102005">
        <v>5</v>
      </c>
      <c r="G102005">
        <v>10</v>
      </c>
      <c r="H102005" t="s">
        <v>571</v>
      </c>
      <c r="I102005" t="s">
        <v>768</v>
      </c>
      <c r="J102005">
        <v>50</v>
      </c>
      <c r="K102005">
        <v>11</v>
      </c>
    </row>
    <row r="102006" spans="1:11" x14ac:dyDescent="0.25">
      <c r="A102006" s="1">
        <v>38789</v>
      </c>
      <c r="B102006" t="s">
        <v>27</v>
      </c>
      <c r="C102006" t="s">
        <v>28</v>
      </c>
      <c r="D102006" t="s">
        <v>742</v>
      </c>
      <c r="E102006" t="s">
        <v>743</v>
      </c>
      <c r="F102006">
        <v>5</v>
      </c>
      <c r="G102006">
        <v>10</v>
      </c>
      <c r="H102006" t="s">
        <v>575</v>
      </c>
      <c r="I102006" t="s">
        <v>768</v>
      </c>
      <c r="J102006">
        <v>50</v>
      </c>
      <c r="K102006">
        <v>11</v>
      </c>
    </row>
    <row r="102007" spans="1:11" x14ac:dyDescent="0.25">
      <c r="A102007" s="1">
        <v>39968</v>
      </c>
      <c r="B102007" t="s">
        <v>24</v>
      </c>
      <c r="C102007" t="s">
        <v>25</v>
      </c>
      <c r="D102007" t="s">
        <v>742</v>
      </c>
      <c r="E102007" t="s">
        <v>743</v>
      </c>
      <c r="F102007">
        <v>5</v>
      </c>
      <c r="G102007">
        <v>10</v>
      </c>
      <c r="H102007" t="s">
        <v>579</v>
      </c>
      <c r="I102007" t="s">
        <v>768</v>
      </c>
      <c r="J102007">
        <v>50</v>
      </c>
      <c r="K102007">
        <v>11</v>
      </c>
    </row>
    <row r="102008" spans="1:11" x14ac:dyDescent="0.25">
      <c r="A102008" s="1">
        <v>38056</v>
      </c>
      <c r="B102008" t="s">
        <v>24</v>
      </c>
      <c r="C102008" t="s">
        <v>25</v>
      </c>
      <c r="D102008" t="s">
        <v>742</v>
      </c>
      <c r="E102008" t="s">
        <v>743</v>
      </c>
      <c r="F102008">
        <v>5</v>
      </c>
      <c r="G102008">
        <v>10</v>
      </c>
      <c r="H102008" t="s">
        <v>583</v>
      </c>
      <c r="I102008" t="s">
        <v>768</v>
      </c>
      <c r="J102008">
        <v>50</v>
      </c>
      <c r="K102008">
        <v>11</v>
      </c>
    </row>
    <row r="102009" spans="1:11" x14ac:dyDescent="0.25">
      <c r="A102009" s="1">
        <v>38786</v>
      </c>
      <c r="B102009" t="s">
        <v>325</v>
      </c>
      <c r="C102009" t="s">
        <v>11</v>
      </c>
      <c r="D102009" t="s">
        <v>742</v>
      </c>
      <c r="E102009" t="s">
        <v>743</v>
      </c>
      <c r="F102009">
        <v>5</v>
      </c>
      <c r="G102009">
        <v>10</v>
      </c>
      <c r="H102009" t="s">
        <v>587</v>
      </c>
      <c r="I102009" t="s">
        <v>768</v>
      </c>
      <c r="J102009">
        <v>50</v>
      </c>
      <c r="K102009">
        <v>11</v>
      </c>
    </row>
    <row r="102010" spans="1:11" x14ac:dyDescent="0.25">
      <c r="A102010" s="1">
        <v>38803</v>
      </c>
      <c r="B102010" t="s">
        <v>24</v>
      </c>
      <c r="C102010" t="s">
        <v>25</v>
      </c>
      <c r="D102010" t="s">
        <v>742</v>
      </c>
      <c r="E102010" t="s">
        <v>743</v>
      </c>
      <c r="F102010">
        <v>5</v>
      </c>
      <c r="G102010">
        <v>10</v>
      </c>
      <c r="H102010" t="s">
        <v>591</v>
      </c>
      <c r="I102010" t="s">
        <v>768</v>
      </c>
      <c r="J102010">
        <v>50</v>
      </c>
      <c r="K102010">
        <v>11</v>
      </c>
    </row>
    <row r="102011" spans="1:11" x14ac:dyDescent="0.25">
      <c r="A102011" s="1">
        <v>38053</v>
      </c>
      <c r="B102011" t="s">
        <v>20</v>
      </c>
      <c r="C102011" t="s">
        <v>21</v>
      </c>
      <c r="D102011" t="s">
        <v>742</v>
      </c>
      <c r="E102011" t="s">
        <v>743</v>
      </c>
      <c r="F102011">
        <v>5</v>
      </c>
      <c r="G102011">
        <v>10</v>
      </c>
      <c r="H102011" t="s">
        <v>596</v>
      </c>
      <c r="I102011" t="s">
        <v>768</v>
      </c>
      <c r="J102011">
        <v>50</v>
      </c>
      <c r="K102011">
        <v>11</v>
      </c>
    </row>
    <row r="102012" spans="1:11" x14ac:dyDescent="0.25">
      <c r="A102012" s="1">
        <v>38783</v>
      </c>
      <c r="B102012" t="s">
        <v>20</v>
      </c>
      <c r="C102012" t="s">
        <v>21</v>
      </c>
      <c r="D102012" t="s">
        <v>742</v>
      </c>
      <c r="E102012" t="s">
        <v>743</v>
      </c>
      <c r="F102012">
        <v>5</v>
      </c>
      <c r="G102012">
        <v>10</v>
      </c>
      <c r="H102012" t="s">
        <v>601</v>
      </c>
      <c r="I102012" t="s">
        <v>768</v>
      </c>
      <c r="J102012">
        <v>50</v>
      </c>
      <c r="K102012">
        <v>11</v>
      </c>
    </row>
    <row r="102013" spans="1:11" x14ac:dyDescent="0.25">
      <c r="A102013" s="1">
        <v>38791</v>
      </c>
      <c r="B102013" t="s">
        <v>16</v>
      </c>
      <c r="C102013" t="s">
        <v>17</v>
      </c>
      <c r="D102013" t="s">
        <v>742</v>
      </c>
      <c r="E102013" t="s">
        <v>743</v>
      </c>
      <c r="F102013">
        <v>5</v>
      </c>
      <c r="G102013">
        <v>10</v>
      </c>
      <c r="H102013" t="s">
        <v>604</v>
      </c>
      <c r="I102013" t="s">
        <v>768</v>
      </c>
      <c r="J102013">
        <v>50</v>
      </c>
      <c r="K102013">
        <v>11</v>
      </c>
    </row>
    <row r="102014" spans="1:11" x14ac:dyDescent="0.25">
      <c r="A102014" s="1">
        <v>38788</v>
      </c>
      <c r="B102014" t="s">
        <v>739</v>
      </c>
      <c r="C102014" t="s">
        <v>740</v>
      </c>
      <c r="D102014" t="s">
        <v>742</v>
      </c>
      <c r="E102014" t="s">
        <v>743</v>
      </c>
      <c r="F102014">
        <v>5</v>
      </c>
      <c r="G102014">
        <v>10</v>
      </c>
      <c r="H102014" t="s">
        <v>732</v>
      </c>
      <c r="I102014" t="s">
        <v>768</v>
      </c>
      <c r="J102014">
        <v>50</v>
      </c>
      <c r="K102014">
        <v>11</v>
      </c>
    </row>
    <row r="102015" spans="1:11" x14ac:dyDescent="0.25">
      <c r="A102015" s="1">
        <v>38805</v>
      </c>
      <c r="B102015" t="s">
        <v>24</v>
      </c>
      <c r="C102015" t="s">
        <v>25</v>
      </c>
      <c r="D102015" t="s">
        <v>742</v>
      </c>
      <c r="E102015" t="s">
        <v>743</v>
      </c>
      <c r="F102015">
        <v>5</v>
      </c>
      <c r="G102015">
        <v>10</v>
      </c>
      <c r="H102015" t="s">
        <v>621</v>
      </c>
      <c r="I102015" t="s">
        <v>768</v>
      </c>
      <c r="J102015">
        <v>50</v>
      </c>
      <c r="K102015">
        <v>11</v>
      </c>
    </row>
    <row r="102016" spans="1:11" x14ac:dyDescent="0.25">
      <c r="A102016" s="1">
        <v>38055</v>
      </c>
      <c r="B102016" t="s">
        <v>325</v>
      </c>
      <c r="C102016" t="s">
        <v>11</v>
      </c>
      <c r="D102016" t="s">
        <v>742</v>
      </c>
      <c r="E102016" t="s">
        <v>743</v>
      </c>
      <c r="F102016">
        <v>5</v>
      </c>
      <c r="G102016">
        <v>10</v>
      </c>
      <c r="H102016" t="s">
        <v>626</v>
      </c>
      <c r="I102016" t="s">
        <v>768</v>
      </c>
      <c r="J102016">
        <v>50</v>
      </c>
      <c r="K102016">
        <v>11</v>
      </c>
    </row>
    <row r="102017" spans="1:11" x14ac:dyDescent="0.25">
      <c r="A102017" s="1">
        <v>38785</v>
      </c>
      <c r="B102017" t="s">
        <v>315</v>
      </c>
      <c r="C102017" t="s">
        <v>316</v>
      </c>
      <c r="D102017" t="s">
        <v>742</v>
      </c>
      <c r="E102017" t="s">
        <v>743</v>
      </c>
      <c r="F102017">
        <v>5</v>
      </c>
      <c r="G102017">
        <v>10</v>
      </c>
      <c r="H102017" t="s">
        <v>630</v>
      </c>
      <c r="I102017" t="s">
        <v>768</v>
      </c>
      <c r="J102017">
        <v>50</v>
      </c>
      <c r="K102017">
        <v>11</v>
      </c>
    </row>
    <row r="102018" spans="1:11" x14ac:dyDescent="0.25">
      <c r="A102018" s="1">
        <v>38802</v>
      </c>
      <c r="B102018" t="s">
        <v>20</v>
      </c>
      <c r="C102018" t="s">
        <v>21</v>
      </c>
      <c r="D102018" t="s">
        <v>742</v>
      </c>
      <c r="E102018" t="s">
        <v>743</v>
      </c>
      <c r="F102018">
        <v>5</v>
      </c>
      <c r="G102018">
        <v>10</v>
      </c>
      <c r="H102018" t="s">
        <v>634</v>
      </c>
      <c r="I102018" t="s">
        <v>768</v>
      </c>
      <c r="J102018">
        <v>50</v>
      </c>
      <c r="K102018">
        <v>11</v>
      </c>
    </row>
    <row r="102019" spans="1:11" x14ac:dyDescent="0.25">
      <c r="A102019" s="1">
        <v>38052</v>
      </c>
      <c r="B102019" t="s">
        <v>20</v>
      </c>
      <c r="C102019" t="s">
        <v>21</v>
      </c>
      <c r="D102019" t="s">
        <v>742</v>
      </c>
      <c r="E102019" t="s">
        <v>743</v>
      </c>
      <c r="F102019">
        <v>5</v>
      </c>
      <c r="G102019">
        <v>10</v>
      </c>
      <c r="H102019" t="s">
        <v>639</v>
      </c>
      <c r="I102019" t="s">
        <v>768</v>
      </c>
      <c r="J102019">
        <v>50</v>
      </c>
      <c r="K102019">
        <v>11</v>
      </c>
    </row>
    <row r="102020" spans="1:11" x14ac:dyDescent="0.25">
      <c r="A102020" s="1">
        <v>38060</v>
      </c>
      <c r="B102020" t="s">
        <v>16</v>
      </c>
      <c r="C102020" t="s">
        <v>17</v>
      </c>
      <c r="D102020" t="s">
        <v>742</v>
      </c>
      <c r="E102020" t="s">
        <v>743</v>
      </c>
      <c r="F102020">
        <v>5</v>
      </c>
      <c r="G102020">
        <v>10</v>
      </c>
      <c r="H102020" t="s">
        <v>734</v>
      </c>
      <c r="I102020" t="s">
        <v>768</v>
      </c>
      <c r="J102020">
        <v>50</v>
      </c>
      <c r="K102020">
        <v>11</v>
      </c>
    </row>
    <row r="102021" spans="1:11" x14ac:dyDescent="0.25">
      <c r="A102021" s="1">
        <v>39969</v>
      </c>
      <c r="B102021" t="s">
        <v>739</v>
      </c>
      <c r="C102021" t="s">
        <v>740</v>
      </c>
      <c r="D102021" t="s">
        <v>742</v>
      </c>
      <c r="E102021" t="s">
        <v>743</v>
      </c>
      <c r="F102021">
        <v>5</v>
      </c>
      <c r="G102021">
        <v>10</v>
      </c>
      <c r="H102021" t="s">
        <v>651</v>
      </c>
      <c r="I102021" t="s">
        <v>768</v>
      </c>
      <c r="J102021">
        <v>50</v>
      </c>
      <c r="K102021">
        <v>11</v>
      </c>
    </row>
    <row r="102022" spans="1:11" x14ac:dyDescent="0.25">
      <c r="A102022" s="1">
        <v>38787</v>
      </c>
      <c r="B102022" t="s">
        <v>24</v>
      </c>
      <c r="C102022" t="s">
        <v>25</v>
      </c>
      <c r="D102022" t="s">
        <v>742</v>
      </c>
      <c r="E102022" t="s">
        <v>743</v>
      </c>
      <c r="F102022">
        <v>5</v>
      </c>
      <c r="G102022">
        <v>10</v>
      </c>
      <c r="H102022" t="s">
        <v>660</v>
      </c>
      <c r="I102022" t="s">
        <v>768</v>
      </c>
      <c r="J102022">
        <v>50</v>
      </c>
      <c r="K102022">
        <v>11</v>
      </c>
    </row>
    <row r="102023" spans="1:11" x14ac:dyDescent="0.25">
      <c r="A102023" s="1">
        <v>38804</v>
      </c>
      <c r="B102023" t="s">
        <v>24</v>
      </c>
      <c r="C102023" t="s">
        <v>25</v>
      </c>
      <c r="D102023" t="s">
        <v>742</v>
      </c>
      <c r="E102023" t="s">
        <v>743</v>
      </c>
      <c r="F102023">
        <v>5</v>
      </c>
      <c r="G102023">
        <v>10</v>
      </c>
      <c r="H102023" t="s">
        <v>736</v>
      </c>
      <c r="I102023" t="s">
        <v>768</v>
      </c>
      <c r="J102023">
        <v>50</v>
      </c>
      <c r="K102023">
        <v>11</v>
      </c>
    </row>
    <row r="102024" spans="1:11" x14ac:dyDescent="0.25">
      <c r="A102024" s="1">
        <v>38054</v>
      </c>
      <c r="B102024" t="s">
        <v>20</v>
      </c>
      <c r="C102024" t="s">
        <v>21</v>
      </c>
      <c r="D102024" t="s">
        <v>742</v>
      </c>
      <c r="E102024" t="s">
        <v>743</v>
      </c>
      <c r="F102024">
        <v>5</v>
      </c>
      <c r="G102024">
        <v>10</v>
      </c>
      <c r="H102024" t="s">
        <v>668</v>
      </c>
      <c r="I102024" t="s">
        <v>768</v>
      </c>
      <c r="J102024">
        <v>50</v>
      </c>
      <c r="K102024">
        <v>11</v>
      </c>
    </row>
    <row r="102025" spans="1:11" x14ac:dyDescent="0.25">
      <c r="A102025" s="1">
        <v>38784</v>
      </c>
      <c r="B102025" t="s">
        <v>20</v>
      </c>
      <c r="C102025" t="s">
        <v>21</v>
      </c>
      <c r="D102025" t="s">
        <v>742</v>
      </c>
      <c r="E102025" t="s">
        <v>743</v>
      </c>
      <c r="F102025">
        <v>5</v>
      </c>
      <c r="G102025">
        <v>10</v>
      </c>
      <c r="H102025" t="s">
        <v>673</v>
      </c>
      <c r="I102025" t="s">
        <v>768</v>
      </c>
      <c r="J102025">
        <v>50</v>
      </c>
      <c r="K102025">
        <v>11</v>
      </c>
    </row>
    <row r="102026" spans="1:11" x14ac:dyDescent="0.25">
      <c r="A102026" s="1">
        <v>38801</v>
      </c>
      <c r="B102026" t="s">
        <v>10</v>
      </c>
      <c r="C102026" t="s">
        <v>11</v>
      </c>
      <c r="D102026" t="s">
        <v>742</v>
      </c>
      <c r="E102026" t="s">
        <v>743</v>
      </c>
      <c r="F102026">
        <v>5</v>
      </c>
      <c r="G102026">
        <v>10</v>
      </c>
      <c r="H102026" t="s">
        <v>677</v>
      </c>
      <c r="I102026" t="s">
        <v>768</v>
      </c>
      <c r="J102026">
        <v>50</v>
      </c>
      <c r="K102026">
        <v>11</v>
      </c>
    </row>
    <row r="102027" spans="1:11" x14ac:dyDescent="0.25">
      <c r="A102027" s="1">
        <v>38051</v>
      </c>
      <c r="B102027" t="s">
        <v>20</v>
      </c>
      <c r="C102027" t="s">
        <v>21</v>
      </c>
      <c r="D102027" t="s">
        <v>742</v>
      </c>
      <c r="E102027" t="s">
        <v>743</v>
      </c>
      <c r="F102027">
        <v>5</v>
      </c>
      <c r="G102027">
        <v>10</v>
      </c>
      <c r="H102027" t="s">
        <v>681</v>
      </c>
      <c r="I102027" t="s">
        <v>768</v>
      </c>
      <c r="J102027">
        <v>50</v>
      </c>
      <c r="K102027">
        <v>11</v>
      </c>
    </row>
    <row r="102028" spans="1:11" x14ac:dyDescent="0.25">
      <c r="A102028" s="1">
        <v>38059</v>
      </c>
      <c r="B102028" t="s">
        <v>16</v>
      </c>
      <c r="C102028" t="s">
        <v>17</v>
      </c>
      <c r="D102028" t="s">
        <v>742</v>
      </c>
      <c r="E102028" t="s">
        <v>743</v>
      </c>
      <c r="F102028">
        <v>5</v>
      </c>
      <c r="G102028">
        <v>10</v>
      </c>
      <c r="H102028" t="s">
        <v>686</v>
      </c>
      <c r="I102028" t="s">
        <v>768</v>
      </c>
      <c r="J102028">
        <v>50</v>
      </c>
      <c r="K102028">
        <v>11</v>
      </c>
    </row>
    <row r="102029" spans="1:11" x14ac:dyDescent="0.25">
      <c r="A102029" s="1">
        <v>38789</v>
      </c>
      <c r="B102029" t="s">
        <v>27</v>
      </c>
      <c r="C102029" t="s">
        <v>28</v>
      </c>
      <c r="D102029" t="s">
        <v>742</v>
      </c>
      <c r="E102029" t="s">
        <v>743</v>
      </c>
      <c r="F102029">
        <v>5</v>
      </c>
      <c r="G102029">
        <v>10</v>
      </c>
      <c r="H102029" t="s">
        <v>691</v>
      </c>
      <c r="I102029" t="s">
        <v>768</v>
      </c>
      <c r="J102029">
        <v>50</v>
      </c>
      <c r="K102029">
        <v>11</v>
      </c>
    </row>
    <row r="102030" spans="1:11" x14ac:dyDescent="0.25">
      <c r="A102030" s="1">
        <v>39968</v>
      </c>
      <c r="B102030" t="s">
        <v>24</v>
      </c>
      <c r="C102030" t="s">
        <v>25</v>
      </c>
      <c r="D102030" t="s">
        <v>742</v>
      </c>
      <c r="E102030" t="s">
        <v>743</v>
      </c>
      <c r="F102030">
        <v>5</v>
      </c>
      <c r="G102030">
        <v>10</v>
      </c>
      <c r="H102030" t="s">
        <v>308</v>
      </c>
      <c r="I102030" t="s">
        <v>768</v>
      </c>
      <c r="J102030">
        <v>50</v>
      </c>
      <c r="K102030">
        <v>11</v>
      </c>
    </row>
    <row r="102031" spans="1:11" x14ac:dyDescent="0.25">
      <c r="A102031" s="1">
        <v>38056</v>
      </c>
      <c r="B102031" t="s">
        <v>24</v>
      </c>
      <c r="C102031" t="s">
        <v>25</v>
      </c>
      <c r="D102031" t="s">
        <v>742</v>
      </c>
      <c r="E102031" t="s">
        <v>743</v>
      </c>
      <c r="F102031">
        <v>5</v>
      </c>
      <c r="G102031">
        <v>10</v>
      </c>
      <c r="H102031" t="s">
        <v>313</v>
      </c>
      <c r="I102031" t="s">
        <v>768</v>
      </c>
      <c r="J102031">
        <v>50</v>
      </c>
      <c r="K102031">
        <v>11</v>
      </c>
    </row>
    <row r="102032" spans="1:11" x14ac:dyDescent="0.25">
      <c r="A102032" s="1">
        <v>38786</v>
      </c>
      <c r="B102032" t="s">
        <v>325</v>
      </c>
      <c r="C102032" t="s">
        <v>11</v>
      </c>
      <c r="D102032" t="s">
        <v>742</v>
      </c>
      <c r="E102032" t="s">
        <v>743</v>
      </c>
      <c r="F102032">
        <v>5</v>
      </c>
      <c r="G102032">
        <v>10</v>
      </c>
      <c r="H102032" t="s">
        <v>696</v>
      </c>
      <c r="I102032" t="s">
        <v>768</v>
      </c>
      <c r="J102032">
        <v>50</v>
      </c>
      <c r="K102032">
        <v>11</v>
      </c>
    </row>
    <row r="102033" spans="1:11" x14ac:dyDescent="0.25">
      <c r="A102033" s="1">
        <v>38803</v>
      </c>
      <c r="B102033" t="s">
        <v>24</v>
      </c>
      <c r="C102033" t="s">
        <v>25</v>
      </c>
      <c r="D102033" t="s">
        <v>742</v>
      </c>
      <c r="E102033" t="s">
        <v>743</v>
      </c>
      <c r="F102033">
        <v>5</v>
      </c>
      <c r="G102033">
        <v>10</v>
      </c>
      <c r="H102033" t="s">
        <v>324</v>
      </c>
      <c r="I102033" t="s">
        <v>768</v>
      </c>
      <c r="J102033">
        <v>50</v>
      </c>
      <c r="K102033">
        <v>11</v>
      </c>
    </row>
    <row r="102034" spans="1:11" x14ac:dyDescent="0.25">
      <c r="A102034" s="1">
        <v>38053</v>
      </c>
      <c r="B102034" t="s">
        <v>20</v>
      </c>
      <c r="C102034" t="s">
        <v>21</v>
      </c>
      <c r="D102034" t="s">
        <v>742</v>
      </c>
      <c r="E102034" t="s">
        <v>743</v>
      </c>
      <c r="F102034">
        <v>5</v>
      </c>
      <c r="G102034">
        <v>10</v>
      </c>
      <c r="H102034" t="s">
        <v>330</v>
      </c>
      <c r="I102034" t="s">
        <v>768</v>
      </c>
      <c r="J102034">
        <v>50</v>
      </c>
      <c r="K102034">
        <v>11</v>
      </c>
    </row>
    <row r="102035" spans="1:11" x14ac:dyDescent="0.25">
      <c r="A102035" s="1">
        <v>38783</v>
      </c>
      <c r="B102035" t="s">
        <v>20</v>
      </c>
      <c r="C102035" t="s">
        <v>21</v>
      </c>
      <c r="D102035" t="s">
        <v>742</v>
      </c>
      <c r="E102035" t="s">
        <v>743</v>
      </c>
      <c r="F102035">
        <v>5</v>
      </c>
      <c r="G102035">
        <v>10</v>
      </c>
      <c r="H102035" t="s">
        <v>334</v>
      </c>
      <c r="I102035" t="s">
        <v>768</v>
      </c>
      <c r="J102035">
        <v>50</v>
      </c>
      <c r="K102035">
        <v>11</v>
      </c>
    </row>
    <row r="102036" spans="1:11" x14ac:dyDescent="0.25">
      <c r="A102036" s="1">
        <v>38791</v>
      </c>
      <c r="B102036" t="s">
        <v>16</v>
      </c>
      <c r="C102036" t="s">
        <v>17</v>
      </c>
      <c r="D102036" t="s">
        <v>742</v>
      </c>
      <c r="E102036" t="s">
        <v>743</v>
      </c>
      <c r="F102036">
        <v>5</v>
      </c>
      <c r="G102036">
        <v>10</v>
      </c>
      <c r="H102036" t="s">
        <v>338</v>
      </c>
      <c r="I102036" t="s">
        <v>768</v>
      </c>
      <c r="J102036">
        <v>50</v>
      </c>
      <c r="K102036">
        <v>11</v>
      </c>
    </row>
    <row r="102037" spans="1:11" x14ac:dyDescent="0.25">
      <c r="A102037" s="1">
        <v>38788</v>
      </c>
      <c r="B102037" t="s">
        <v>739</v>
      </c>
      <c r="C102037" t="s">
        <v>740</v>
      </c>
      <c r="D102037" t="s">
        <v>742</v>
      </c>
      <c r="E102037" t="s">
        <v>743</v>
      </c>
      <c r="F102037">
        <v>5</v>
      </c>
      <c r="G102037">
        <v>10</v>
      </c>
      <c r="H102037" t="s">
        <v>353</v>
      </c>
      <c r="I102037" t="s">
        <v>768</v>
      </c>
      <c r="J102037">
        <v>50</v>
      </c>
      <c r="K102037">
        <v>11</v>
      </c>
    </row>
    <row r="102038" spans="1:11" x14ac:dyDescent="0.25">
      <c r="A102038" s="1">
        <v>38805</v>
      </c>
      <c r="B102038" t="s">
        <v>24</v>
      </c>
      <c r="C102038" t="s">
        <v>25</v>
      </c>
      <c r="D102038" t="s">
        <v>742</v>
      </c>
      <c r="E102038" t="s">
        <v>743</v>
      </c>
      <c r="F102038">
        <v>5</v>
      </c>
      <c r="G102038">
        <v>10</v>
      </c>
      <c r="H102038" t="s">
        <v>357</v>
      </c>
      <c r="I102038" t="s">
        <v>768</v>
      </c>
      <c r="J102038">
        <v>50</v>
      </c>
      <c r="K102038">
        <v>11</v>
      </c>
    </row>
    <row r="102039" spans="1:11" x14ac:dyDescent="0.25">
      <c r="A102039" s="1">
        <v>38055</v>
      </c>
      <c r="B102039" t="s">
        <v>325</v>
      </c>
      <c r="C102039" t="s">
        <v>11</v>
      </c>
      <c r="D102039" t="s">
        <v>742</v>
      </c>
      <c r="E102039" t="s">
        <v>743</v>
      </c>
      <c r="F102039">
        <v>5</v>
      </c>
      <c r="G102039">
        <v>10</v>
      </c>
      <c r="H102039" t="s">
        <v>362</v>
      </c>
      <c r="I102039" t="s">
        <v>768</v>
      </c>
      <c r="J102039">
        <v>50</v>
      </c>
      <c r="K102039">
        <v>11</v>
      </c>
    </row>
    <row r="102040" spans="1:11" x14ac:dyDescent="0.25">
      <c r="A102040" s="1">
        <v>38785</v>
      </c>
      <c r="B102040" t="s">
        <v>315</v>
      </c>
      <c r="C102040" t="s">
        <v>316</v>
      </c>
      <c r="D102040" t="s">
        <v>742</v>
      </c>
      <c r="E102040" t="s">
        <v>743</v>
      </c>
      <c r="F102040">
        <v>5</v>
      </c>
      <c r="G102040">
        <v>10</v>
      </c>
      <c r="H102040" t="s">
        <v>366</v>
      </c>
      <c r="I102040" t="s">
        <v>768</v>
      </c>
      <c r="J102040">
        <v>50</v>
      </c>
      <c r="K102040">
        <v>11</v>
      </c>
    </row>
    <row r="102041" spans="1:11" x14ac:dyDescent="0.25">
      <c r="A102041" s="1">
        <v>38802</v>
      </c>
      <c r="B102041" t="s">
        <v>20</v>
      </c>
      <c r="C102041" t="s">
        <v>21</v>
      </c>
      <c r="D102041" t="s">
        <v>742</v>
      </c>
      <c r="E102041" t="s">
        <v>743</v>
      </c>
      <c r="F102041">
        <v>5</v>
      </c>
      <c r="G102041">
        <v>10</v>
      </c>
      <c r="H102041" t="s">
        <v>370</v>
      </c>
      <c r="I102041" t="s">
        <v>768</v>
      </c>
      <c r="J102041">
        <v>50</v>
      </c>
      <c r="K102041">
        <v>11</v>
      </c>
    </row>
    <row r="102042" spans="1:11" x14ac:dyDescent="0.25">
      <c r="A102042" s="1">
        <v>38052</v>
      </c>
      <c r="B102042" t="s">
        <v>20</v>
      </c>
      <c r="C102042" t="s">
        <v>21</v>
      </c>
      <c r="D102042" t="s">
        <v>742</v>
      </c>
      <c r="E102042" t="s">
        <v>743</v>
      </c>
      <c r="F102042">
        <v>5</v>
      </c>
      <c r="G102042">
        <v>10</v>
      </c>
      <c r="H102042" t="s">
        <v>375</v>
      </c>
      <c r="I102042" t="s">
        <v>768</v>
      </c>
      <c r="J102042">
        <v>50</v>
      </c>
      <c r="K102042">
        <v>11</v>
      </c>
    </row>
    <row r="102043" spans="1:11" x14ac:dyDescent="0.25">
      <c r="A102043" s="1">
        <v>38060</v>
      </c>
      <c r="B102043" t="s">
        <v>16</v>
      </c>
      <c r="C102043" t="s">
        <v>17</v>
      </c>
      <c r="D102043" t="s">
        <v>742</v>
      </c>
      <c r="E102043" t="s">
        <v>743</v>
      </c>
      <c r="F102043">
        <v>5</v>
      </c>
      <c r="G102043">
        <v>10</v>
      </c>
      <c r="H102043" t="s">
        <v>380</v>
      </c>
      <c r="I102043" t="s">
        <v>768</v>
      </c>
      <c r="J102043">
        <v>50</v>
      </c>
      <c r="K102043">
        <v>11</v>
      </c>
    </row>
    <row r="102044" spans="1:11" x14ac:dyDescent="0.25">
      <c r="A102044" s="1">
        <v>39969</v>
      </c>
      <c r="B102044" t="s">
        <v>739</v>
      </c>
      <c r="C102044" t="s">
        <v>740</v>
      </c>
      <c r="D102044" t="s">
        <v>742</v>
      </c>
      <c r="E102044" t="s">
        <v>743</v>
      </c>
      <c r="F102044">
        <v>5</v>
      </c>
      <c r="G102044">
        <v>10</v>
      </c>
      <c r="H102044" t="s">
        <v>389</v>
      </c>
      <c r="I102044" t="s">
        <v>768</v>
      </c>
      <c r="J102044">
        <v>50</v>
      </c>
      <c r="K102044">
        <v>11</v>
      </c>
    </row>
    <row r="102045" spans="1:11" x14ac:dyDescent="0.25">
      <c r="A102045" s="1">
        <v>38787</v>
      </c>
      <c r="B102045" t="s">
        <v>24</v>
      </c>
      <c r="C102045" t="s">
        <v>25</v>
      </c>
      <c r="D102045" t="s">
        <v>742</v>
      </c>
      <c r="E102045" t="s">
        <v>743</v>
      </c>
      <c r="F102045">
        <v>5</v>
      </c>
      <c r="G102045">
        <v>10</v>
      </c>
      <c r="H102045" t="s">
        <v>398</v>
      </c>
      <c r="I102045" t="s">
        <v>768</v>
      </c>
      <c r="J102045">
        <v>50</v>
      </c>
      <c r="K102045">
        <v>11</v>
      </c>
    </row>
    <row r="102046" spans="1:11" x14ac:dyDescent="0.25">
      <c r="A102046" s="1">
        <v>38804</v>
      </c>
      <c r="B102046" t="s">
        <v>24</v>
      </c>
      <c r="C102046" t="s">
        <v>25</v>
      </c>
      <c r="D102046" t="s">
        <v>742</v>
      </c>
      <c r="E102046" t="s">
        <v>743</v>
      </c>
      <c r="F102046">
        <v>5</v>
      </c>
      <c r="G102046">
        <v>10</v>
      </c>
      <c r="H102046" t="s">
        <v>704</v>
      </c>
      <c r="I102046" t="s">
        <v>768</v>
      </c>
      <c r="J102046">
        <v>50</v>
      </c>
      <c r="K102046">
        <v>11</v>
      </c>
    </row>
    <row r="102047" spans="1:11" x14ac:dyDescent="0.25">
      <c r="A102047" s="1">
        <v>38054</v>
      </c>
      <c r="B102047" t="s">
        <v>20</v>
      </c>
      <c r="C102047" t="s">
        <v>21</v>
      </c>
      <c r="D102047" t="s">
        <v>742</v>
      </c>
      <c r="E102047" t="s">
        <v>743</v>
      </c>
      <c r="F102047">
        <v>5</v>
      </c>
      <c r="G102047">
        <v>10</v>
      </c>
      <c r="H102047" t="s">
        <v>406</v>
      </c>
      <c r="I102047" t="s">
        <v>768</v>
      </c>
      <c r="J102047">
        <v>50</v>
      </c>
      <c r="K102047">
        <v>11</v>
      </c>
    </row>
    <row r="102048" spans="1:11" x14ac:dyDescent="0.25">
      <c r="A102048" s="1">
        <v>38784</v>
      </c>
      <c r="B102048" t="s">
        <v>20</v>
      </c>
      <c r="C102048" t="s">
        <v>21</v>
      </c>
      <c r="D102048" t="s">
        <v>742</v>
      </c>
      <c r="E102048" t="s">
        <v>743</v>
      </c>
      <c r="F102048">
        <v>5</v>
      </c>
      <c r="G102048">
        <v>10</v>
      </c>
      <c r="H102048" t="s">
        <v>411</v>
      </c>
      <c r="I102048" t="s">
        <v>768</v>
      </c>
      <c r="J102048">
        <v>50</v>
      </c>
      <c r="K102048">
        <v>11</v>
      </c>
    </row>
    <row r="102049" spans="1:11" x14ac:dyDescent="0.25">
      <c r="A102049" s="1">
        <v>38801</v>
      </c>
      <c r="B102049" t="s">
        <v>10</v>
      </c>
      <c r="C102049" t="s">
        <v>11</v>
      </c>
      <c r="D102049" t="s">
        <v>742</v>
      </c>
      <c r="E102049" t="s">
        <v>743</v>
      </c>
      <c r="F102049">
        <v>5</v>
      </c>
      <c r="G102049">
        <v>10</v>
      </c>
      <c r="H102049" t="s">
        <v>416</v>
      </c>
      <c r="I102049" t="s">
        <v>768</v>
      </c>
      <c r="J102049">
        <v>50</v>
      </c>
      <c r="K102049">
        <v>11</v>
      </c>
    </row>
    <row r="102050" spans="1:11" x14ac:dyDescent="0.25">
      <c r="A102050" s="1">
        <v>38051</v>
      </c>
      <c r="B102050" t="s">
        <v>20</v>
      </c>
      <c r="C102050" t="s">
        <v>21</v>
      </c>
      <c r="D102050" t="s">
        <v>742</v>
      </c>
      <c r="E102050" t="s">
        <v>743</v>
      </c>
      <c r="F102050">
        <v>5</v>
      </c>
      <c r="G102050">
        <v>10</v>
      </c>
      <c r="H102050" t="s">
        <v>420</v>
      </c>
      <c r="I102050" t="s">
        <v>768</v>
      </c>
      <c r="J102050">
        <v>50</v>
      </c>
      <c r="K102050">
        <v>11</v>
      </c>
    </row>
    <row r="102051" spans="1:11" x14ac:dyDescent="0.25">
      <c r="A102051" s="1">
        <v>38059</v>
      </c>
      <c r="B102051" t="s">
        <v>16</v>
      </c>
      <c r="C102051" t="s">
        <v>17</v>
      </c>
      <c r="D102051" t="s">
        <v>742</v>
      </c>
      <c r="E102051" t="s">
        <v>743</v>
      </c>
      <c r="F102051">
        <v>5</v>
      </c>
      <c r="G102051">
        <v>10</v>
      </c>
      <c r="H102051" t="s">
        <v>425</v>
      </c>
      <c r="I102051" t="s">
        <v>768</v>
      </c>
      <c r="J102051">
        <v>50</v>
      </c>
      <c r="K102051">
        <v>11</v>
      </c>
    </row>
    <row r="102052" spans="1:11" x14ac:dyDescent="0.25">
      <c r="A102052" s="1">
        <v>38789</v>
      </c>
      <c r="B102052" t="s">
        <v>27</v>
      </c>
      <c r="C102052" t="s">
        <v>28</v>
      </c>
      <c r="D102052" t="s">
        <v>742</v>
      </c>
      <c r="E102052" t="s">
        <v>743</v>
      </c>
      <c r="F102052">
        <v>5</v>
      </c>
      <c r="G102052">
        <v>10</v>
      </c>
      <c r="H102052" t="s">
        <v>707</v>
      </c>
      <c r="I102052" t="s">
        <v>768</v>
      </c>
      <c r="J102052">
        <v>50</v>
      </c>
      <c r="K102052">
        <v>11</v>
      </c>
    </row>
    <row r="102053" spans="1:11" x14ac:dyDescent="0.25">
      <c r="A102053" s="1">
        <v>39968</v>
      </c>
      <c r="B102053" t="s">
        <v>24</v>
      </c>
      <c r="C102053" t="s">
        <v>25</v>
      </c>
      <c r="D102053" t="s">
        <v>742</v>
      </c>
      <c r="E102053" t="s">
        <v>743</v>
      </c>
      <c r="F102053">
        <v>5</v>
      </c>
      <c r="G102053">
        <v>10</v>
      </c>
      <c r="H102053" t="s">
        <v>434</v>
      </c>
      <c r="I102053" t="s">
        <v>768</v>
      </c>
      <c r="J102053">
        <v>50</v>
      </c>
      <c r="K102053">
        <v>11</v>
      </c>
    </row>
    <row r="102054" spans="1:11" x14ac:dyDescent="0.25">
      <c r="A102054" s="1">
        <v>38056</v>
      </c>
      <c r="B102054" t="s">
        <v>24</v>
      </c>
      <c r="C102054" t="s">
        <v>25</v>
      </c>
      <c r="D102054" t="s">
        <v>742</v>
      </c>
      <c r="E102054" t="s">
        <v>743</v>
      </c>
      <c r="F102054">
        <v>5</v>
      </c>
      <c r="G102054">
        <v>10</v>
      </c>
      <c r="H102054" t="s">
        <v>437</v>
      </c>
      <c r="I102054" t="s">
        <v>768</v>
      </c>
      <c r="J102054">
        <v>50</v>
      </c>
      <c r="K102054">
        <v>11</v>
      </c>
    </row>
    <row r="102055" spans="1:11" x14ac:dyDescent="0.25">
      <c r="A102055" s="1">
        <v>38786</v>
      </c>
      <c r="B102055" t="s">
        <v>325</v>
      </c>
      <c r="C102055" t="s">
        <v>11</v>
      </c>
      <c r="D102055" t="s">
        <v>742</v>
      </c>
      <c r="E102055" t="s">
        <v>743</v>
      </c>
      <c r="F102055">
        <v>5</v>
      </c>
      <c r="G102055">
        <v>10</v>
      </c>
      <c r="H102055" t="s">
        <v>442</v>
      </c>
      <c r="I102055" t="s">
        <v>768</v>
      </c>
      <c r="J102055">
        <v>50</v>
      </c>
      <c r="K102055">
        <v>11</v>
      </c>
    </row>
    <row r="102056" spans="1:11" x14ac:dyDescent="0.25">
      <c r="A102056" s="1">
        <v>38803</v>
      </c>
      <c r="B102056" t="s">
        <v>24</v>
      </c>
      <c r="C102056" t="s">
        <v>25</v>
      </c>
      <c r="D102056" t="s">
        <v>742</v>
      </c>
      <c r="E102056" t="s">
        <v>743</v>
      </c>
      <c r="F102056">
        <v>5</v>
      </c>
      <c r="G102056">
        <v>10</v>
      </c>
      <c r="H102056" t="s">
        <v>447</v>
      </c>
      <c r="I102056" t="s">
        <v>768</v>
      </c>
      <c r="J102056">
        <v>50</v>
      </c>
      <c r="K102056">
        <v>11</v>
      </c>
    </row>
    <row r="102057" spans="1:11" x14ac:dyDescent="0.25">
      <c r="A102057" s="1">
        <v>38053</v>
      </c>
      <c r="B102057" t="s">
        <v>20</v>
      </c>
      <c r="C102057" t="s">
        <v>21</v>
      </c>
      <c r="D102057" t="s">
        <v>742</v>
      </c>
      <c r="E102057" t="s">
        <v>743</v>
      </c>
      <c r="F102057">
        <v>5</v>
      </c>
      <c r="G102057">
        <v>10</v>
      </c>
      <c r="H102057" t="s">
        <v>710</v>
      </c>
      <c r="I102057" t="s">
        <v>768</v>
      </c>
      <c r="J102057">
        <v>50</v>
      </c>
      <c r="K102057">
        <v>11</v>
      </c>
    </row>
    <row r="102058" spans="1:11" x14ac:dyDescent="0.25">
      <c r="A102058" s="1">
        <v>38783</v>
      </c>
      <c r="B102058" t="s">
        <v>20</v>
      </c>
      <c r="C102058" t="s">
        <v>21</v>
      </c>
      <c r="D102058" t="s">
        <v>742</v>
      </c>
      <c r="E102058" t="s">
        <v>743</v>
      </c>
      <c r="F102058">
        <v>5</v>
      </c>
      <c r="G102058">
        <v>10</v>
      </c>
      <c r="H102058" t="s">
        <v>456</v>
      </c>
      <c r="I102058" t="s">
        <v>768</v>
      </c>
      <c r="J102058">
        <v>50</v>
      </c>
      <c r="K102058">
        <v>11</v>
      </c>
    </row>
    <row r="102059" spans="1:11" x14ac:dyDescent="0.25">
      <c r="A102059" s="1">
        <v>38791</v>
      </c>
      <c r="B102059" t="s">
        <v>16</v>
      </c>
      <c r="C102059" t="s">
        <v>17</v>
      </c>
      <c r="D102059" t="s">
        <v>742</v>
      </c>
      <c r="E102059" t="s">
        <v>743</v>
      </c>
      <c r="F102059">
        <v>5</v>
      </c>
      <c r="G102059">
        <v>10</v>
      </c>
      <c r="H102059" t="s">
        <v>461</v>
      </c>
      <c r="I102059" t="s">
        <v>768</v>
      </c>
      <c r="J102059">
        <v>50</v>
      </c>
      <c r="K102059">
        <v>11</v>
      </c>
    </row>
    <row r="102060" spans="1:11" x14ac:dyDescent="0.25">
      <c r="A102060" s="1">
        <v>38788</v>
      </c>
      <c r="B102060" t="s">
        <v>739</v>
      </c>
      <c r="C102060" t="s">
        <v>740</v>
      </c>
      <c r="D102060" t="s">
        <v>742</v>
      </c>
      <c r="E102060" t="s">
        <v>743</v>
      </c>
      <c r="F102060">
        <v>5</v>
      </c>
      <c r="G102060">
        <v>10</v>
      </c>
      <c r="H102060" t="s">
        <v>473</v>
      </c>
      <c r="I102060" t="s">
        <v>768</v>
      </c>
      <c r="J102060">
        <v>50</v>
      </c>
      <c r="K102060">
        <v>11</v>
      </c>
    </row>
    <row r="102061" spans="1:11" x14ac:dyDescent="0.25">
      <c r="A102061" s="1">
        <v>38805</v>
      </c>
      <c r="B102061" t="s">
        <v>24</v>
      </c>
      <c r="C102061" t="s">
        <v>25</v>
      </c>
      <c r="D102061" t="s">
        <v>742</v>
      </c>
      <c r="E102061" t="s">
        <v>743</v>
      </c>
      <c r="F102061">
        <v>5</v>
      </c>
      <c r="G102061">
        <v>10</v>
      </c>
      <c r="H102061" t="s">
        <v>478</v>
      </c>
      <c r="I102061" t="s">
        <v>768</v>
      </c>
      <c r="J102061">
        <v>50</v>
      </c>
      <c r="K102061">
        <v>11</v>
      </c>
    </row>
    <row r="102062" spans="1:11" x14ac:dyDescent="0.25">
      <c r="A102062" s="1">
        <v>38055</v>
      </c>
      <c r="B102062" t="s">
        <v>325</v>
      </c>
      <c r="C102062" t="s">
        <v>11</v>
      </c>
      <c r="D102062" t="s">
        <v>742</v>
      </c>
      <c r="E102062" t="s">
        <v>743</v>
      </c>
      <c r="F102062">
        <v>5</v>
      </c>
      <c r="G102062">
        <v>10</v>
      </c>
      <c r="H102062" t="s">
        <v>482</v>
      </c>
      <c r="I102062" t="s">
        <v>768</v>
      </c>
      <c r="J102062">
        <v>50</v>
      </c>
      <c r="K102062">
        <v>11</v>
      </c>
    </row>
    <row r="102063" spans="1:11" x14ac:dyDescent="0.25">
      <c r="A102063" s="1">
        <v>38785</v>
      </c>
      <c r="B102063" t="s">
        <v>315</v>
      </c>
      <c r="C102063" t="s">
        <v>316</v>
      </c>
      <c r="D102063" t="s">
        <v>742</v>
      </c>
      <c r="E102063" t="s">
        <v>743</v>
      </c>
      <c r="F102063">
        <v>5</v>
      </c>
      <c r="G102063">
        <v>10</v>
      </c>
      <c r="H102063" t="s">
        <v>485</v>
      </c>
      <c r="I102063" t="s">
        <v>768</v>
      </c>
      <c r="J102063">
        <v>50</v>
      </c>
      <c r="K102063">
        <v>11</v>
      </c>
    </row>
    <row r="102064" spans="1:11" x14ac:dyDescent="0.25">
      <c r="A102064" s="1">
        <v>38802</v>
      </c>
      <c r="B102064" t="s">
        <v>20</v>
      </c>
      <c r="C102064" t="s">
        <v>21</v>
      </c>
      <c r="D102064" t="s">
        <v>742</v>
      </c>
      <c r="E102064" t="s">
        <v>743</v>
      </c>
      <c r="F102064">
        <v>5</v>
      </c>
      <c r="G102064">
        <v>10</v>
      </c>
      <c r="H102064" t="s">
        <v>490</v>
      </c>
      <c r="I102064" t="s">
        <v>768</v>
      </c>
      <c r="J102064">
        <v>50</v>
      </c>
      <c r="K102064">
        <v>11</v>
      </c>
    </row>
    <row r="102065" spans="1:11" x14ac:dyDescent="0.25">
      <c r="A102065" s="1">
        <v>38052</v>
      </c>
      <c r="B102065" t="s">
        <v>20</v>
      </c>
      <c r="C102065" t="s">
        <v>21</v>
      </c>
      <c r="D102065" t="s">
        <v>742</v>
      </c>
      <c r="E102065" t="s">
        <v>743</v>
      </c>
      <c r="F102065">
        <v>5</v>
      </c>
      <c r="G102065">
        <v>10</v>
      </c>
      <c r="H102065" t="s">
        <v>493</v>
      </c>
      <c r="I102065" t="s">
        <v>768</v>
      </c>
      <c r="J102065">
        <v>50</v>
      </c>
      <c r="K102065">
        <v>11</v>
      </c>
    </row>
    <row r="102066" spans="1:11" x14ac:dyDescent="0.25">
      <c r="A102066" s="1">
        <v>38060</v>
      </c>
      <c r="B102066" t="s">
        <v>16</v>
      </c>
      <c r="C102066" t="s">
        <v>17</v>
      </c>
      <c r="D102066" t="s">
        <v>742</v>
      </c>
      <c r="E102066" t="s">
        <v>743</v>
      </c>
      <c r="F102066">
        <v>5</v>
      </c>
      <c r="G102066">
        <v>10</v>
      </c>
      <c r="H102066" t="s">
        <v>497</v>
      </c>
      <c r="I102066" t="s">
        <v>768</v>
      </c>
      <c r="J102066">
        <v>50</v>
      </c>
      <c r="K102066">
        <v>11</v>
      </c>
    </row>
    <row r="102067" spans="1:11" x14ac:dyDescent="0.25">
      <c r="A102067" s="1">
        <v>39969</v>
      </c>
      <c r="B102067" t="s">
        <v>739</v>
      </c>
      <c r="C102067" t="s">
        <v>740</v>
      </c>
      <c r="D102067" t="s">
        <v>742</v>
      </c>
      <c r="E102067" t="s">
        <v>743</v>
      </c>
      <c r="F102067">
        <v>5</v>
      </c>
      <c r="G102067">
        <v>10</v>
      </c>
      <c r="H102067" t="s">
        <v>506</v>
      </c>
      <c r="I102067" t="s">
        <v>768</v>
      </c>
      <c r="J102067">
        <v>50</v>
      </c>
      <c r="K102067">
        <v>11</v>
      </c>
    </row>
    <row r="102068" spans="1:11" x14ac:dyDescent="0.25">
      <c r="A102068" s="1">
        <v>38787</v>
      </c>
      <c r="B102068" t="s">
        <v>24</v>
      </c>
      <c r="C102068" t="s">
        <v>25</v>
      </c>
      <c r="D102068" t="s">
        <v>742</v>
      </c>
      <c r="E102068" t="s">
        <v>743</v>
      </c>
      <c r="F102068">
        <v>5</v>
      </c>
      <c r="G102068">
        <v>10</v>
      </c>
      <c r="H102068" t="s">
        <v>513</v>
      </c>
      <c r="I102068" t="s">
        <v>768</v>
      </c>
      <c r="J102068">
        <v>50</v>
      </c>
      <c r="K102068">
        <v>11</v>
      </c>
    </row>
    <row r="102069" spans="1:11" x14ac:dyDescent="0.25">
      <c r="A102069" s="1">
        <v>38804</v>
      </c>
      <c r="B102069" t="s">
        <v>24</v>
      </c>
      <c r="C102069" t="s">
        <v>25</v>
      </c>
      <c r="D102069" t="s">
        <v>742</v>
      </c>
      <c r="E102069" t="s">
        <v>743</v>
      </c>
      <c r="F102069">
        <v>5</v>
      </c>
      <c r="G102069">
        <v>10</v>
      </c>
      <c r="H102069" t="s">
        <v>517</v>
      </c>
      <c r="I102069" t="s">
        <v>768</v>
      </c>
      <c r="J102069">
        <v>50</v>
      </c>
      <c r="K102069">
        <v>11</v>
      </c>
    </row>
    <row r="102070" spans="1:11" x14ac:dyDescent="0.25">
      <c r="A102070" s="1">
        <v>38054</v>
      </c>
      <c r="B102070" t="s">
        <v>20</v>
      </c>
      <c r="C102070" t="s">
        <v>21</v>
      </c>
      <c r="D102070" t="s">
        <v>742</v>
      </c>
      <c r="E102070" t="s">
        <v>743</v>
      </c>
      <c r="F102070">
        <v>5</v>
      </c>
      <c r="G102070">
        <v>10</v>
      </c>
      <c r="H102070" t="s">
        <v>521</v>
      </c>
      <c r="I102070" t="s">
        <v>768</v>
      </c>
      <c r="J102070">
        <v>50</v>
      </c>
      <c r="K102070">
        <v>11</v>
      </c>
    </row>
    <row r="102071" spans="1:11" x14ac:dyDescent="0.25">
      <c r="A102071" s="1">
        <v>38784</v>
      </c>
      <c r="B102071" t="s">
        <v>20</v>
      </c>
      <c r="C102071" t="s">
        <v>21</v>
      </c>
      <c r="D102071" t="s">
        <v>742</v>
      </c>
      <c r="E102071" t="s">
        <v>743</v>
      </c>
      <c r="F102071">
        <v>5</v>
      </c>
      <c r="G102071">
        <v>10</v>
      </c>
      <c r="H102071" t="s">
        <v>722</v>
      </c>
      <c r="I102071" t="s">
        <v>768</v>
      </c>
      <c r="J102071">
        <v>50</v>
      </c>
      <c r="K102071">
        <v>11</v>
      </c>
    </row>
    <row r="102072" spans="1:11" x14ac:dyDescent="0.25">
      <c r="A102072" s="1">
        <v>38801</v>
      </c>
      <c r="B102072" t="s">
        <v>10</v>
      </c>
      <c r="C102072" t="s">
        <v>11</v>
      </c>
      <c r="D102072" t="s">
        <v>742</v>
      </c>
      <c r="E102072" t="s">
        <v>743</v>
      </c>
      <c r="F102072">
        <v>5</v>
      </c>
      <c r="G102072">
        <v>10</v>
      </c>
      <c r="H102072" t="s">
        <v>529</v>
      </c>
      <c r="I102072" t="s">
        <v>768</v>
      </c>
      <c r="J102072">
        <v>50</v>
      </c>
      <c r="K102072">
        <v>11</v>
      </c>
    </row>
    <row r="102073" spans="1:11" x14ac:dyDescent="0.25">
      <c r="A102073" s="1">
        <v>38051</v>
      </c>
      <c r="B102073" t="s">
        <v>20</v>
      </c>
      <c r="C102073" t="s">
        <v>21</v>
      </c>
      <c r="D102073" t="s">
        <v>742</v>
      </c>
      <c r="E102073" t="s">
        <v>743</v>
      </c>
      <c r="F102073">
        <v>5</v>
      </c>
      <c r="G102073">
        <v>10</v>
      </c>
      <c r="H102073" t="s">
        <v>534</v>
      </c>
      <c r="I102073" t="s">
        <v>768</v>
      </c>
      <c r="J102073">
        <v>50</v>
      </c>
      <c r="K102073">
        <v>11</v>
      </c>
    </row>
    <row r="102074" spans="1:11" x14ac:dyDescent="0.25">
      <c r="A102074" s="1">
        <v>38059</v>
      </c>
      <c r="B102074" t="s">
        <v>16</v>
      </c>
      <c r="C102074" t="s">
        <v>17</v>
      </c>
      <c r="D102074" t="s">
        <v>742</v>
      </c>
      <c r="E102074" t="s">
        <v>743</v>
      </c>
      <c r="F102074">
        <v>5</v>
      </c>
      <c r="G102074">
        <v>10</v>
      </c>
      <c r="H102074" t="s">
        <v>538</v>
      </c>
      <c r="I102074" t="s">
        <v>768</v>
      </c>
      <c r="J102074">
        <v>50</v>
      </c>
      <c r="K102074">
        <v>11</v>
      </c>
    </row>
    <row r="102075" spans="1:11" x14ac:dyDescent="0.25">
      <c r="A102075" s="1">
        <v>38789</v>
      </c>
      <c r="B102075" t="s">
        <v>27</v>
      </c>
      <c r="C102075" t="s">
        <v>28</v>
      </c>
      <c r="D102075" t="s">
        <v>742</v>
      </c>
      <c r="E102075" t="s">
        <v>743</v>
      </c>
      <c r="F102075">
        <v>5</v>
      </c>
      <c r="G102075">
        <v>10</v>
      </c>
      <c r="H102075" t="s">
        <v>541</v>
      </c>
      <c r="I102075" t="s">
        <v>768</v>
      </c>
      <c r="J102075">
        <v>50</v>
      </c>
      <c r="K102075">
        <v>11</v>
      </c>
    </row>
    <row r="102076" spans="1:11" x14ac:dyDescent="0.25">
      <c r="A102076" s="1">
        <v>39968</v>
      </c>
      <c r="B102076" t="s">
        <v>24</v>
      </c>
      <c r="C102076" t="s">
        <v>25</v>
      </c>
      <c r="D102076" t="s">
        <v>742</v>
      </c>
      <c r="E102076" t="s">
        <v>743</v>
      </c>
      <c r="F102076">
        <v>5</v>
      </c>
      <c r="G102076">
        <v>10</v>
      </c>
      <c r="H102076" t="s">
        <v>546</v>
      </c>
      <c r="I102076" t="s">
        <v>768</v>
      </c>
      <c r="J102076">
        <v>50</v>
      </c>
      <c r="K102076">
        <v>11</v>
      </c>
    </row>
    <row r="102077" spans="1:11" x14ac:dyDescent="0.25">
      <c r="A102077" s="1">
        <v>38056</v>
      </c>
      <c r="B102077" t="s">
        <v>24</v>
      </c>
      <c r="C102077" t="s">
        <v>25</v>
      </c>
      <c r="D102077" t="s">
        <v>742</v>
      </c>
      <c r="E102077" t="s">
        <v>743</v>
      </c>
      <c r="F102077">
        <v>5</v>
      </c>
      <c r="G102077">
        <v>10</v>
      </c>
      <c r="H102077" t="s">
        <v>725</v>
      </c>
      <c r="I102077" t="s">
        <v>768</v>
      </c>
      <c r="J102077">
        <v>50</v>
      </c>
      <c r="K102077">
        <v>11</v>
      </c>
    </row>
    <row r="102078" spans="1:11" x14ac:dyDescent="0.25">
      <c r="A102078" s="1">
        <v>38786</v>
      </c>
      <c r="B102078" t="s">
        <v>325</v>
      </c>
      <c r="C102078" t="s">
        <v>11</v>
      </c>
      <c r="D102078" t="s">
        <v>742</v>
      </c>
      <c r="E102078" t="s">
        <v>743</v>
      </c>
      <c r="F102078">
        <v>5</v>
      </c>
      <c r="G102078">
        <v>10</v>
      </c>
      <c r="H102078" t="s">
        <v>554</v>
      </c>
      <c r="I102078" t="s">
        <v>768</v>
      </c>
      <c r="J102078">
        <v>50</v>
      </c>
      <c r="K102078">
        <v>11</v>
      </c>
    </row>
    <row r="102079" spans="1:11" x14ac:dyDescent="0.25">
      <c r="A102079" s="1">
        <v>38803</v>
      </c>
      <c r="B102079" t="s">
        <v>24</v>
      </c>
      <c r="C102079" t="s">
        <v>25</v>
      </c>
      <c r="D102079" t="s">
        <v>742</v>
      </c>
      <c r="E102079" t="s">
        <v>743</v>
      </c>
      <c r="F102079">
        <v>5</v>
      </c>
      <c r="G102079">
        <v>10</v>
      </c>
      <c r="H102079" t="s">
        <v>558</v>
      </c>
      <c r="I102079" t="s">
        <v>768</v>
      </c>
      <c r="J102079">
        <v>50</v>
      </c>
      <c r="K102079">
        <v>11</v>
      </c>
    </row>
    <row r="102080" spans="1:11" x14ac:dyDescent="0.25">
      <c r="A102080" s="1">
        <v>38053</v>
      </c>
      <c r="B102080" t="s">
        <v>20</v>
      </c>
      <c r="C102080" t="s">
        <v>21</v>
      </c>
      <c r="D102080" t="s">
        <v>742</v>
      </c>
      <c r="E102080" t="s">
        <v>743</v>
      </c>
      <c r="F102080">
        <v>5</v>
      </c>
      <c r="G102080">
        <v>10</v>
      </c>
      <c r="H102080" t="s">
        <v>563</v>
      </c>
      <c r="I102080" t="s">
        <v>768</v>
      </c>
      <c r="J102080">
        <v>50</v>
      </c>
      <c r="K102080">
        <v>11</v>
      </c>
    </row>
    <row r="102081" spans="1:11" x14ac:dyDescent="0.25">
      <c r="A102081" s="1">
        <v>38783</v>
      </c>
      <c r="B102081" t="s">
        <v>20</v>
      </c>
      <c r="C102081" t="s">
        <v>21</v>
      </c>
      <c r="D102081" t="s">
        <v>742</v>
      </c>
      <c r="E102081" t="s">
        <v>743</v>
      </c>
      <c r="F102081">
        <v>5</v>
      </c>
      <c r="G102081">
        <v>10</v>
      </c>
      <c r="H102081" t="s">
        <v>567</v>
      </c>
      <c r="I102081" t="s">
        <v>768</v>
      </c>
      <c r="J102081">
        <v>50</v>
      </c>
      <c r="K102081">
        <v>11</v>
      </c>
    </row>
    <row r="102082" spans="1:11" x14ac:dyDescent="0.25">
      <c r="A102082" s="1">
        <v>38791</v>
      </c>
      <c r="B102082" t="s">
        <v>16</v>
      </c>
      <c r="C102082" t="s">
        <v>17</v>
      </c>
      <c r="D102082" t="s">
        <v>742</v>
      </c>
      <c r="E102082" t="s">
        <v>743</v>
      </c>
      <c r="F102082">
        <v>5</v>
      </c>
      <c r="G102082">
        <v>10</v>
      </c>
      <c r="H102082" t="s">
        <v>727</v>
      </c>
      <c r="I102082" t="s">
        <v>768</v>
      </c>
      <c r="J102082">
        <v>50</v>
      </c>
      <c r="K102082">
        <v>11</v>
      </c>
    </row>
    <row r="102083" spans="1:11" x14ac:dyDescent="0.25">
      <c r="A102083" s="1">
        <v>38788</v>
      </c>
      <c r="B102083" t="s">
        <v>739</v>
      </c>
      <c r="C102083" t="s">
        <v>740</v>
      </c>
      <c r="D102083" t="s">
        <v>742</v>
      </c>
      <c r="E102083" t="s">
        <v>743</v>
      </c>
      <c r="F102083">
        <v>5</v>
      </c>
      <c r="G102083">
        <v>10</v>
      </c>
      <c r="H102083" t="s">
        <v>584</v>
      </c>
      <c r="I102083" t="s">
        <v>768</v>
      </c>
      <c r="J102083">
        <v>50</v>
      </c>
      <c r="K102083">
        <v>11</v>
      </c>
    </row>
    <row r="102084" spans="1:11" x14ac:dyDescent="0.25">
      <c r="A102084" s="1">
        <v>38805</v>
      </c>
      <c r="B102084" t="s">
        <v>24</v>
      </c>
      <c r="C102084" t="s">
        <v>25</v>
      </c>
      <c r="D102084" t="s">
        <v>742</v>
      </c>
      <c r="E102084" t="s">
        <v>743</v>
      </c>
      <c r="F102084">
        <v>5</v>
      </c>
      <c r="G102084">
        <v>10</v>
      </c>
      <c r="H102084" t="s">
        <v>588</v>
      </c>
      <c r="I102084" t="s">
        <v>768</v>
      </c>
      <c r="J102084">
        <v>50</v>
      </c>
      <c r="K102084">
        <v>11</v>
      </c>
    </row>
    <row r="102085" spans="1:11" x14ac:dyDescent="0.25">
      <c r="A102085" s="1">
        <v>38055</v>
      </c>
      <c r="B102085" t="s">
        <v>325</v>
      </c>
      <c r="C102085" t="s">
        <v>11</v>
      </c>
      <c r="D102085" t="s">
        <v>742</v>
      </c>
      <c r="E102085" t="s">
        <v>743</v>
      </c>
      <c r="F102085">
        <v>5</v>
      </c>
      <c r="G102085">
        <v>10</v>
      </c>
      <c r="H102085" t="s">
        <v>592</v>
      </c>
      <c r="I102085" t="s">
        <v>768</v>
      </c>
      <c r="J102085">
        <v>50</v>
      </c>
      <c r="K102085">
        <v>11</v>
      </c>
    </row>
    <row r="102086" spans="1:11" x14ac:dyDescent="0.25">
      <c r="A102086" s="1">
        <v>38785</v>
      </c>
      <c r="B102086" t="s">
        <v>315</v>
      </c>
      <c r="C102086" t="s">
        <v>316</v>
      </c>
      <c r="D102086" t="s">
        <v>742</v>
      </c>
      <c r="E102086" t="s">
        <v>743</v>
      </c>
      <c r="F102086">
        <v>5</v>
      </c>
      <c r="G102086">
        <v>10</v>
      </c>
      <c r="H102086" t="s">
        <v>597</v>
      </c>
      <c r="I102086" t="s">
        <v>768</v>
      </c>
      <c r="J102086">
        <v>50</v>
      </c>
      <c r="K102086">
        <v>11</v>
      </c>
    </row>
    <row r="102087" spans="1:11" x14ac:dyDescent="0.25">
      <c r="A102087" s="1">
        <v>38802</v>
      </c>
      <c r="B102087" t="s">
        <v>20</v>
      </c>
      <c r="C102087" t="s">
        <v>21</v>
      </c>
      <c r="D102087" t="s">
        <v>742</v>
      </c>
      <c r="E102087" t="s">
        <v>743</v>
      </c>
      <c r="F102087">
        <v>5</v>
      </c>
      <c r="G102087">
        <v>10</v>
      </c>
      <c r="H102087" t="s">
        <v>602</v>
      </c>
      <c r="I102087" t="s">
        <v>768</v>
      </c>
      <c r="J102087">
        <v>50</v>
      </c>
      <c r="K102087">
        <v>11</v>
      </c>
    </row>
    <row r="102088" spans="1:11" x14ac:dyDescent="0.25">
      <c r="A102088" s="1">
        <v>38052</v>
      </c>
      <c r="B102088" t="s">
        <v>20</v>
      </c>
      <c r="C102088" t="s">
        <v>21</v>
      </c>
      <c r="D102088" t="s">
        <v>742</v>
      </c>
      <c r="E102088" t="s">
        <v>743</v>
      </c>
      <c r="F102088">
        <v>5</v>
      </c>
      <c r="G102088">
        <v>10</v>
      </c>
      <c r="H102088" t="s">
        <v>605</v>
      </c>
      <c r="I102088" t="s">
        <v>768</v>
      </c>
      <c r="J102088">
        <v>50</v>
      </c>
      <c r="K102088">
        <v>11</v>
      </c>
    </row>
    <row r="102089" spans="1:11" x14ac:dyDescent="0.25">
      <c r="A102089" s="1">
        <v>38060</v>
      </c>
      <c r="B102089" t="s">
        <v>16</v>
      </c>
      <c r="C102089" t="s">
        <v>17</v>
      </c>
      <c r="D102089" t="s">
        <v>742</v>
      </c>
      <c r="E102089" t="s">
        <v>743</v>
      </c>
      <c r="F102089">
        <v>5</v>
      </c>
      <c r="G102089">
        <v>10</v>
      </c>
      <c r="H102089" t="s">
        <v>610</v>
      </c>
      <c r="I102089" t="s">
        <v>768</v>
      </c>
      <c r="J102089">
        <v>50</v>
      </c>
      <c r="K102089">
        <v>11</v>
      </c>
    </row>
    <row r="102090" spans="1:11" x14ac:dyDescent="0.25">
      <c r="A102090" s="1">
        <v>39969</v>
      </c>
      <c r="B102090" t="s">
        <v>739</v>
      </c>
      <c r="C102090" t="s">
        <v>740</v>
      </c>
      <c r="D102090" t="s">
        <v>742</v>
      </c>
      <c r="E102090" t="s">
        <v>743</v>
      </c>
      <c r="F102090">
        <v>5</v>
      </c>
      <c r="G102090">
        <v>10</v>
      </c>
      <c r="H102090" t="s">
        <v>617</v>
      </c>
      <c r="I102090" t="s">
        <v>768</v>
      </c>
      <c r="J102090">
        <v>50</v>
      </c>
      <c r="K102090">
        <v>11</v>
      </c>
    </row>
    <row r="102091" spans="1:11" x14ac:dyDescent="0.25">
      <c r="A102091" s="1">
        <v>38787</v>
      </c>
      <c r="B102091" t="s">
        <v>24</v>
      </c>
      <c r="C102091" t="s">
        <v>25</v>
      </c>
      <c r="D102091" t="s">
        <v>742</v>
      </c>
      <c r="E102091" t="s">
        <v>743</v>
      </c>
      <c r="F102091">
        <v>5</v>
      </c>
      <c r="G102091">
        <v>10</v>
      </c>
      <c r="H102091" t="s">
        <v>627</v>
      </c>
      <c r="I102091" t="s">
        <v>768</v>
      </c>
      <c r="J102091">
        <v>50</v>
      </c>
      <c r="K102091">
        <v>11</v>
      </c>
    </row>
    <row r="102092" spans="1:11" x14ac:dyDescent="0.25">
      <c r="A102092" s="1">
        <v>38804</v>
      </c>
      <c r="B102092" t="s">
        <v>24</v>
      </c>
      <c r="C102092" t="s">
        <v>25</v>
      </c>
      <c r="D102092" t="s">
        <v>742</v>
      </c>
      <c r="E102092" t="s">
        <v>743</v>
      </c>
      <c r="F102092">
        <v>5</v>
      </c>
      <c r="G102092">
        <v>10</v>
      </c>
      <c r="H102092" t="s">
        <v>631</v>
      </c>
      <c r="I102092" t="s">
        <v>768</v>
      </c>
      <c r="J102092">
        <v>50</v>
      </c>
      <c r="K102092">
        <v>11</v>
      </c>
    </row>
    <row r="102093" spans="1:11" x14ac:dyDescent="0.25">
      <c r="A102093" s="1">
        <v>38054</v>
      </c>
      <c r="B102093" t="s">
        <v>20</v>
      </c>
      <c r="C102093" t="s">
        <v>21</v>
      </c>
      <c r="D102093" t="s">
        <v>742</v>
      </c>
      <c r="E102093" t="s">
        <v>743</v>
      </c>
      <c r="F102093">
        <v>5</v>
      </c>
      <c r="G102093">
        <v>10</v>
      </c>
      <c r="H102093" t="s">
        <v>635</v>
      </c>
      <c r="I102093" t="s">
        <v>768</v>
      </c>
      <c r="J102093">
        <v>50</v>
      </c>
      <c r="K102093">
        <v>11</v>
      </c>
    </row>
    <row r="102094" spans="1:11" x14ac:dyDescent="0.25">
      <c r="A102094" s="1">
        <v>38784</v>
      </c>
      <c r="B102094" t="s">
        <v>20</v>
      </c>
      <c r="C102094" t="s">
        <v>21</v>
      </c>
      <c r="D102094" t="s">
        <v>742</v>
      </c>
      <c r="E102094" t="s">
        <v>743</v>
      </c>
      <c r="F102094">
        <v>5</v>
      </c>
      <c r="G102094">
        <v>10</v>
      </c>
      <c r="H102094" t="s">
        <v>640</v>
      </c>
      <c r="I102094" t="s">
        <v>768</v>
      </c>
      <c r="J102094">
        <v>50</v>
      </c>
      <c r="K102094">
        <v>11</v>
      </c>
    </row>
    <row r="102095" spans="1:11" x14ac:dyDescent="0.25">
      <c r="A102095" s="1">
        <v>38801</v>
      </c>
      <c r="B102095" t="s">
        <v>10</v>
      </c>
      <c r="C102095" t="s">
        <v>11</v>
      </c>
      <c r="D102095" t="s">
        <v>742</v>
      </c>
      <c r="E102095" t="s">
        <v>743</v>
      </c>
      <c r="F102095">
        <v>5</v>
      </c>
      <c r="G102095">
        <v>10</v>
      </c>
      <c r="H102095" t="s">
        <v>643</v>
      </c>
      <c r="I102095" t="s">
        <v>768</v>
      </c>
      <c r="J102095">
        <v>50</v>
      </c>
      <c r="K102095">
        <v>11</v>
      </c>
    </row>
    <row r="102096" spans="1:11" x14ac:dyDescent="0.25">
      <c r="A102096" s="1">
        <v>38051</v>
      </c>
      <c r="B102096" t="s">
        <v>20</v>
      </c>
      <c r="C102096" t="s">
        <v>21</v>
      </c>
      <c r="D102096" t="s">
        <v>742</v>
      </c>
      <c r="E102096" t="s">
        <v>743</v>
      </c>
      <c r="F102096">
        <v>5</v>
      </c>
      <c r="G102096">
        <v>10</v>
      </c>
      <c r="H102096" t="s">
        <v>735</v>
      </c>
      <c r="I102096" t="s">
        <v>768</v>
      </c>
      <c r="J102096">
        <v>50</v>
      </c>
      <c r="K102096">
        <v>11</v>
      </c>
    </row>
    <row r="102097" spans="1:11" x14ac:dyDescent="0.25">
      <c r="A102097" s="1">
        <v>38059</v>
      </c>
      <c r="B102097" t="s">
        <v>16</v>
      </c>
      <c r="C102097" t="s">
        <v>17</v>
      </c>
      <c r="D102097" t="s">
        <v>742</v>
      </c>
      <c r="E102097" t="s">
        <v>743</v>
      </c>
      <c r="F102097">
        <v>5</v>
      </c>
      <c r="G102097">
        <v>10</v>
      </c>
      <c r="H102097" t="s">
        <v>652</v>
      </c>
      <c r="I102097" t="s">
        <v>768</v>
      </c>
      <c r="J102097">
        <v>50</v>
      </c>
      <c r="K102097">
        <v>11</v>
      </c>
    </row>
    <row r="102098" spans="1:11" x14ac:dyDescent="0.25">
      <c r="A102098" s="1">
        <v>38789</v>
      </c>
      <c r="B102098" t="s">
        <v>27</v>
      </c>
      <c r="C102098" t="s">
        <v>28</v>
      </c>
      <c r="D102098" t="s">
        <v>742</v>
      </c>
      <c r="E102098" t="s">
        <v>743</v>
      </c>
      <c r="F102098">
        <v>5</v>
      </c>
      <c r="G102098">
        <v>10</v>
      </c>
      <c r="H102098" t="s">
        <v>656</v>
      </c>
      <c r="I102098" t="s">
        <v>768</v>
      </c>
      <c r="J102098">
        <v>50</v>
      </c>
      <c r="K102098">
        <v>11</v>
      </c>
    </row>
    <row r="102099" spans="1:11" x14ac:dyDescent="0.25">
      <c r="A102099" s="1">
        <v>39968</v>
      </c>
      <c r="B102099" t="s">
        <v>24</v>
      </c>
      <c r="C102099" t="s">
        <v>25</v>
      </c>
      <c r="D102099" t="s">
        <v>742</v>
      </c>
      <c r="E102099" t="s">
        <v>743</v>
      </c>
      <c r="F102099">
        <v>5</v>
      </c>
      <c r="G102099">
        <v>10</v>
      </c>
      <c r="H102099" t="s">
        <v>661</v>
      </c>
      <c r="I102099" t="s">
        <v>768</v>
      </c>
      <c r="J102099">
        <v>50</v>
      </c>
      <c r="K102099">
        <v>11</v>
      </c>
    </row>
    <row r="102100" spans="1:11" x14ac:dyDescent="0.25">
      <c r="A102100" s="1">
        <v>38056</v>
      </c>
      <c r="B102100" t="s">
        <v>24</v>
      </c>
      <c r="C102100" t="s">
        <v>25</v>
      </c>
      <c r="D102100" t="s">
        <v>742</v>
      </c>
      <c r="E102100" t="s">
        <v>743</v>
      </c>
      <c r="F102100">
        <v>5</v>
      </c>
      <c r="G102100">
        <v>10</v>
      </c>
      <c r="H102100" t="s">
        <v>665</v>
      </c>
      <c r="I102100" t="s">
        <v>768</v>
      </c>
      <c r="J102100">
        <v>50</v>
      </c>
      <c r="K102100">
        <v>11</v>
      </c>
    </row>
    <row r="102101" spans="1:11" x14ac:dyDescent="0.25">
      <c r="A102101" s="1">
        <v>38786</v>
      </c>
      <c r="B102101" t="s">
        <v>325</v>
      </c>
      <c r="C102101" t="s">
        <v>11</v>
      </c>
      <c r="D102101" t="s">
        <v>742</v>
      </c>
      <c r="E102101" t="s">
        <v>743</v>
      </c>
      <c r="F102101">
        <v>5</v>
      </c>
      <c r="G102101">
        <v>10</v>
      </c>
      <c r="H102101" t="s">
        <v>669</v>
      </c>
      <c r="I102101" t="s">
        <v>768</v>
      </c>
      <c r="J102101">
        <v>50</v>
      </c>
      <c r="K102101">
        <v>11</v>
      </c>
    </row>
    <row r="102102" spans="1:11" x14ac:dyDescent="0.25">
      <c r="A102102" s="1">
        <v>38803</v>
      </c>
      <c r="B102102" t="s">
        <v>24</v>
      </c>
      <c r="C102102" t="s">
        <v>25</v>
      </c>
      <c r="D102102" t="s">
        <v>742</v>
      </c>
      <c r="E102102" t="s">
        <v>743</v>
      </c>
      <c r="F102102">
        <v>5</v>
      </c>
      <c r="G102102">
        <v>10</v>
      </c>
      <c r="H102102" t="s">
        <v>737</v>
      </c>
      <c r="I102102" t="s">
        <v>768</v>
      </c>
      <c r="J102102">
        <v>50</v>
      </c>
      <c r="K102102">
        <v>11</v>
      </c>
    </row>
    <row r="102103" spans="1:11" x14ac:dyDescent="0.25">
      <c r="A102103" s="1">
        <v>38053</v>
      </c>
      <c r="B102103" t="s">
        <v>20</v>
      </c>
      <c r="C102103" t="s">
        <v>21</v>
      </c>
      <c r="D102103" t="s">
        <v>742</v>
      </c>
      <c r="E102103" t="s">
        <v>743</v>
      </c>
      <c r="F102103">
        <v>5</v>
      </c>
      <c r="G102103">
        <v>10</v>
      </c>
      <c r="H102103" t="s">
        <v>679</v>
      </c>
      <c r="I102103" t="s">
        <v>768</v>
      </c>
      <c r="J102103">
        <v>50</v>
      </c>
      <c r="K102103">
        <v>11</v>
      </c>
    </row>
    <row r="102104" spans="1:11" x14ac:dyDescent="0.25">
      <c r="A102104" s="1">
        <v>38783</v>
      </c>
      <c r="B102104" t="s">
        <v>20</v>
      </c>
      <c r="C102104" t="s">
        <v>21</v>
      </c>
      <c r="D102104" t="s">
        <v>742</v>
      </c>
      <c r="E102104" t="s">
        <v>743</v>
      </c>
      <c r="F102104">
        <v>5</v>
      </c>
      <c r="G102104">
        <v>10</v>
      </c>
      <c r="H102104" t="s">
        <v>682</v>
      </c>
      <c r="I102104" t="s">
        <v>768</v>
      </c>
      <c r="J102104">
        <v>50</v>
      </c>
      <c r="K102104">
        <v>11</v>
      </c>
    </row>
    <row r="102105" spans="1:11" x14ac:dyDescent="0.25">
      <c r="A102105" s="1">
        <v>38791</v>
      </c>
      <c r="B102105" t="s">
        <v>16</v>
      </c>
      <c r="C102105" t="s">
        <v>17</v>
      </c>
      <c r="D102105" t="s">
        <v>742</v>
      </c>
      <c r="E102105" t="s">
        <v>743</v>
      </c>
      <c r="F102105">
        <v>5</v>
      </c>
      <c r="G102105">
        <v>10</v>
      </c>
      <c r="H102105" t="s">
        <v>687</v>
      </c>
      <c r="I102105" t="s">
        <v>768</v>
      </c>
      <c r="J102105">
        <v>50</v>
      </c>
      <c r="K102105">
        <v>11</v>
      </c>
    </row>
    <row r="102106" spans="1:11" x14ac:dyDescent="0.25">
      <c r="A102106" s="1">
        <v>38788</v>
      </c>
      <c r="B102106" t="s">
        <v>739</v>
      </c>
      <c r="C102106" t="s">
        <v>740</v>
      </c>
      <c r="D102106" t="s">
        <v>742</v>
      </c>
      <c r="E102106" t="s">
        <v>743</v>
      </c>
      <c r="F102106">
        <v>5</v>
      </c>
      <c r="G102106">
        <v>10</v>
      </c>
      <c r="H102106" t="s">
        <v>314</v>
      </c>
      <c r="I102106" t="s">
        <v>768</v>
      </c>
      <c r="J102106">
        <v>50</v>
      </c>
      <c r="K102106">
        <v>11</v>
      </c>
    </row>
    <row r="102107" spans="1:11" x14ac:dyDescent="0.25">
      <c r="A102107" s="1">
        <v>38805</v>
      </c>
      <c r="B102107" t="s">
        <v>24</v>
      </c>
      <c r="C102107" t="s">
        <v>25</v>
      </c>
      <c r="D102107" t="s">
        <v>742</v>
      </c>
      <c r="E102107" t="s">
        <v>743</v>
      </c>
      <c r="F102107">
        <v>5</v>
      </c>
      <c r="G102107">
        <v>10</v>
      </c>
      <c r="H102107" t="s">
        <v>321</v>
      </c>
      <c r="I102107" t="s">
        <v>768</v>
      </c>
      <c r="J102107">
        <v>50</v>
      </c>
      <c r="K102107">
        <v>11</v>
      </c>
    </row>
    <row r="102108" spans="1:11" x14ac:dyDescent="0.25">
      <c r="A102108" s="1">
        <v>38055</v>
      </c>
      <c r="B102108" t="s">
        <v>325</v>
      </c>
      <c r="C102108" t="s">
        <v>11</v>
      </c>
      <c r="D102108" t="s">
        <v>742</v>
      </c>
      <c r="E102108" t="s">
        <v>743</v>
      </c>
      <c r="F102108">
        <v>5</v>
      </c>
      <c r="G102108">
        <v>10</v>
      </c>
      <c r="H102108" t="s">
        <v>326</v>
      </c>
      <c r="I102108" t="s">
        <v>768</v>
      </c>
      <c r="J102108">
        <v>50</v>
      </c>
      <c r="K102108">
        <v>11</v>
      </c>
    </row>
    <row r="102109" spans="1:11" x14ac:dyDescent="0.25">
      <c r="A102109" s="1">
        <v>38785</v>
      </c>
      <c r="B102109" t="s">
        <v>315</v>
      </c>
      <c r="C102109" t="s">
        <v>316</v>
      </c>
      <c r="D102109" t="s">
        <v>742</v>
      </c>
      <c r="E102109" t="s">
        <v>743</v>
      </c>
      <c r="F102109">
        <v>5</v>
      </c>
      <c r="G102109">
        <v>10</v>
      </c>
      <c r="H102109" t="s">
        <v>697</v>
      </c>
      <c r="I102109" t="s">
        <v>768</v>
      </c>
      <c r="J102109">
        <v>50</v>
      </c>
      <c r="K102109">
        <v>11</v>
      </c>
    </row>
    <row r="102110" spans="1:11" x14ac:dyDescent="0.25">
      <c r="A102110" s="1">
        <v>38802</v>
      </c>
      <c r="B102110" t="s">
        <v>20</v>
      </c>
      <c r="C102110" t="s">
        <v>21</v>
      </c>
      <c r="D102110" t="s">
        <v>742</v>
      </c>
      <c r="E102110" t="s">
        <v>743</v>
      </c>
      <c r="F102110">
        <v>5</v>
      </c>
      <c r="G102110">
        <v>10</v>
      </c>
      <c r="H102110" t="s">
        <v>336</v>
      </c>
      <c r="I102110" t="s">
        <v>768</v>
      </c>
      <c r="J102110">
        <v>50</v>
      </c>
      <c r="K102110">
        <v>11</v>
      </c>
    </row>
    <row r="102111" spans="1:11" x14ac:dyDescent="0.25">
      <c r="A102111" s="1">
        <v>38052</v>
      </c>
      <c r="B102111" t="s">
        <v>20</v>
      </c>
      <c r="C102111" t="s">
        <v>21</v>
      </c>
      <c r="D102111" t="s">
        <v>742</v>
      </c>
      <c r="E102111" t="s">
        <v>743</v>
      </c>
      <c r="F102111">
        <v>5</v>
      </c>
      <c r="G102111">
        <v>10</v>
      </c>
      <c r="H102111" t="s">
        <v>339</v>
      </c>
      <c r="I102111" t="s">
        <v>768</v>
      </c>
      <c r="J102111">
        <v>50</v>
      </c>
      <c r="K102111">
        <v>11</v>
      </c>
    </row>
    <row r="102112" spans="1:11" x14ac:dyDescent="0.25">
      <c r="A102112" s="1">
        <v>38060</v>
      </c>
      <c r="B102112" t="s">
        <v>16</v>
      </c>
      <c r="C102112" t="s">
        <v>17</v>
      </c>
      <c r="D102112" t="s">
        <v>742</v>
      </c>
      <c r="E102112" t="s">
        <v>743</v>
      </c>
      <c r="F102112">
        <v>5</v>
      </c>
      <c r="G102112">
        <v>10</v>
      </c>
      <c r="H102112" t="s">
        <v>344</v>
      </c>
      <c r="I102112" t="s">
        <v>768</v>
      </c>
      <c r="J102112">
        <v>50</v>
      </c>
      <c r="K102112">
        <v>11</v>
      </c>
    </row>
    <row r="102113" spans="1:11" x14ac:dyDescent="0.25">
      <c r="A102113" s="1">
        <v>39969</v>
      </c>
      <c r="B102113" t="s">
        <v>739</v>
      </c>
      <c r="C102113" t="s">
        <v>740</v>
      </c>
      <c r="D102113" t="s">
        <v>742</v>
      </c>
      <c r="E102113" t="s">
        <v>743</v>
      </c>
      <c r="F102113">
        <v>5</v>
      </c>
      <c r="G102113">
        <v>10</v>
      </c>
      <c r="H102113" t="s">
        <v>699</v>
      </c>
      <c r="I102113" t="s">
        <v>768</v>
      </c>
      <c r="J102113">
        <v>50</v>
      </c>
      <c r="K102113">
        <v>11</v>
      </c>
    </row>
    <row r="102114" spans="1:11" x14ac:dyDescent="0.25">
      <c r="A102114" s="1">
        <v>38787</v>
      </c>
      <c r="B102114" t="s">
        <v>24</v>
      </c>
      <c r="C102114" t="s">
        <v>25</v>
      </c>
      <c r="D102114" t="s">
        <v>742</v>
      </c>
      <c r="E102114" t="s">
        <v>743</v>
      </c>
      <c r="F102114">
        <v>5</v>
      </c>
      <c r="G102114">
        <v>10</v>
      </c>
      <c r="H102114" t="s">
        <v>364</v>
      </c>
      <c r="I102114" t="s">
        <v>768</v>
      </c>
      <c r="J102114">
        <v>50</v>
      </c>
      <c r="K102114">
        <v>11</v>
      </c>
    </row>
    <row r="102115" spans="1:11" x14ac:dyDescent="0.25">
      <c r="A102115" s="1">
        <v>38804</v>
      </c>
      <c r="B102115" t="s">
        <v>24</v>
      </c>
      <c r="C102115" t="s">
        <v>25</v>
      </c>
      <c r="D102115" t="s">
        <v>742</v>
      </c>
      <c r="E102115" t="s">
        <v>743</v>
      </c>
      <c r="F102115">
        <v>5</v>
      </c>
      <c r="G102115">
        <v>10</v>
      </c>
      <c r="H102115" t="s">
        <v>367</v>
      </c>
      <c r="I102115" t="s">
        <v>768</v>
      </c>
      <c r="J102115">
        <v>50</v>
      </c>
      <c r="K102115">
        <v>11</v>
      </c>
    </row>
    <row r="102116" spans="1:11" x14ac:dyDescent="0.25">
      <c r="A102116" s="1">
        <v>38054</v>
      </c>
      <c r="B102116" t="s">
        <v>20</v>
      </c>
      <c r="C102116" t="s">
        <v>21</v>
      </c>
      <c r="D102116" t="s">
        <v>742</v>
      </c>
      <c r="E102116" t="s">
        <v>743</v>
      </c>
      <c r="F102116">
        <v>5</v>
      </c>
      <c r="G102116">
        <v>10</v>
      </c>
      <c r="H102116" t="s">
        <v>371</v>
      </c>
      <c r="I102116" t="s">
        <v>768</v>
      </c>
      <c r="J102116">
        <v>50</v>
      </c>
      <c r="K102116">
        <v>11</v>
      </c>
    </row>
    <row r="102117" spans="1:11" x14ac:dyDescent="0.25">
      <c r="A102117" s="1">
        <v>38784</v>
      </c>
      <c r="B102117" t="s">
        <v>20</v>
      </c>
      <c r="C102117" t="s">
        <v>21</v>
      </c>
      <c r="D102117" t="s">
        <v>742</v>
      </c>
      <c r="E102117" t="s">
        <v>743</v>
      </c>
      <c r="F102117">
        <v>5</v>
      </c>
      <c r="G102117">
        <v>10</v>
      </c>
      <c r="H102117" t="s">
        <v>377</v>
      </c>
      <c r="I102117" t="s">
        <v>768</v>
      </c>
      <c r="J102117">
        <v>50</v>
      </c>
      <c r="K102117">
        <v>11</v>
      </c>
    </row>
    <row r="102118" spans="1:11" x14ac:dyDescent="0.25">
      <c r="A102118" s="1">
        <v>38801</v>
      </c>
      <c r="B102118" t="s">
        <v>10</v>
      </c>
      <c r="C102118" t="s">
        <v>11</v>
      </c>
      <c r="D102118" t="s">
        <v>742</v>
      </c>
      <c r="E102118" t="s">
        <v>743</v>
      </c>
      <c r="F102118">
        <v>5</v>
      </c>
      <c r="G102118">
        <v>10</v>
      </c>
      <c r="H102118" t="s">
        <v>381</v>
      </c>
      <c r="I102118" t="s">
        <v>768</v>
      </c>
      <c r="J102118">
        <v>50</v>
      </c>
      <c r="K102118">
        <v>11</v>
      </c>
    </row>
    <row r="102119" spans="1:11" x14ac:dyDescent="0.25">
      <c r="A102119" s="1">
        <v>38051</v>
      </c>
      <c r="B102119" t="s">
        <v>20</v>
      </c>
      <c r="C102119" t="s">
        <v>21</v>
      </c>
      <c r="D102119" t="s">
        <v>742</v>
      </c>
      <c r="E102119" t="s">
        <v>743</v>
      </c>
      <c r="F102119">
        <v>5</v>
      </c>
      <c r="G102119">
        <v>10</v>
      </c>
      <c r="H102119" t="s">
        <v>386</v>
      </c>
      <c r="I102119" t="s">
        <v>768</v>
      </c>
      <c r="J102119">
        <v>50</v>
      </c>
      <c r="K102119">
        <v>11</v>
      </c>
    </row>
    <row r="102120" spans="1:11" x14ac:dyDescent="0.25">
      <c r="A102120" s="1">
        <v>38059</v>
      </c>
      <c r="B102120" t="s">
        <v>16</v>
      </c>
      <c r="C102120" t="s">
        <v>17</v>
      </c>
      <c r="D102120" t="s">
        <v>742</v>
      </c>
      <c r="E102120" t="s">
        <v>743</v>
      </c>
      <c r="F102120">
        <v>5</v>
      </c>
      <c r="G102120">
        <v>10</v>
      </c>
      <c r="H102120" t="s">
        <v>391</v>
      </c>
      <c r="I102120" t="s">
        <v>768</v>
      </c>
      <c r="J102120">
        <v>50</v>
      </c>
      <c r="K102120">
        <v>11</v>
      </c>
    </row>
    <row r="102121" spans="1:11" x14ac:dyDescent="0.25">
      <c r="A102121" s="1">
        <v>38789</v>
      </c>
      <c r="B102121" t="s">
        <v>27</v>
      </c>
      <c r="C102121" t="s">
        <v>28</v>
      </c>
      <c r="D102121" t="s">
        <v>742</v>
      </c>
      <c r="E102121" t="s">
        <v>743</v>
      </c>
      <c r="F102121">
        <v>5</v>
      </c>
      <c r="G102121">
        <v>10</v>
      </c>
      <c r="H102121" t="s">
        <v>395</v>
      </c>
      <c r="I102121" t="s">
        <v>768</v>
      </c>
      <c r="J102121">
        <v>50</v>
      </c>
      <c r="K102121">
        <v>11</v>
      </c>
    </row>
    <row r="102122" spans="1:11" x14ac:dyDescent="0.25">
      <c r="A102122" s="1">
        <v>39968</v>
      </c>
      <c r="B102122" t="s">
        <v>24</v>
      </c>
      <c r="C102122" t="s">
        <v>25</v>
      </c>
      <c r="D102122" t="s">
        <v>742</v>
      </c>
      <c r="E102122" t="s">
        <v>743</v>
      </c>
      <c r="F102122">
        <v>5</v>
      </c>
      <c r="G102122">
        <v>10</v>
      </c>
      <c r="H102122" t="s">
        <v>399</v>
      </c>
      <c r="I102122" t="s">
        <v>768</v>
      </c>
      <c r="J102122">
        <v>50</v>
      </c>
      <c r="K102122">
        <v>11</v>
      </c>
    </row>
    <row r="102123" spans="1:11" x14ac:dyDescent="0.25">
      <c r="A102123" s="1">
        <v>38056</v>
      </c>
      <c r="B102123" t="s">
        <v>24</v>
      </c>
      <c r="C102123" t="s">
        <v>25</v>
      </c>
      <c r="D102123" t="s">
        <v>742</v>
      </c>
      <c r="E102123" t="s">
        <v>743</v>
      </c>
      <c r="F102123">
        <v>5</v>
      </c>
      <c r="G102123">
        <v>10</v>
      </c>
      <c r="H102123" t="s">
        <v>403</v>
      </c>
      <c r="I102123" t="s">
        <v>768</v>
      </c>
      <c r="J102123">
        <v>50</v>
      </c>
      <c r="K102123">
        <v>11</v>
      </c>
    </row>
    <row r="102124" spans="1:11" x14ac:dyDescent="0.25">
      <c r="A102124" s="1">
        <v>38786</v>
      </c>
      <c r="B102124" t="s">
        <v>325</v>
      </c>
      <c r="C102124" t="s">
        <v>11</v>
      </c>
      <c r="D102124" t="s">
        <v>742</v>
      </c>
      <c r="E102124" t="s">
        <v>743</v>
      </c>
      <c r="F102124">
        <v>5</v>
      </c>
      <c r="G102124">
        <v>10</v>
      </c>
      <c r="H102124" t="s">
        <v>407</v>
      </c>
      <c r="I102124" t="s">
        <v>768</v>
      </c>
      <c r="J102124">
        <v>50</v>
      </c>
      <c r="K102124">
        <v>11</v>
      </c>
    </row>
    <row r="102125" spans="1:11" x14ac:dyDescent="0.25">
      <c r="A102125" s="1">
        <v>38803</v>
      </c>
      <c r="B102125" t="s">
        <v>24</v>
      </c>
      <c r="C102125" t="s">
        <v>25</v>
      </c>
      <c r="D102125" t="s">
        <v>742</v>
      </c>
      <c r="E102125" t="s">
        <v>743</v>
      </c>
      <c r="F102125">
        <v>5</v>
      </c>
      <c r="G102125">
        <v>10</v>
      </c>
      <c r="H102125" t="s">
        <v>412</v>
      </c>
      <c r="I102125" t="s">
        <v>768</v>
      </c>
      <c r="J102125">
        <v>50</v>
      </c>
      <c r="K102125">
        <v>11</v>
      </c>
    </row>
    <row r="102126" spans="1:11" x14ac:dyDescent="0.25">
      <c r="A102126" s="1">
        <v>38053</v>
      </c>
      <c r="B102126" t="s">
        <v>20</v>
      </c>
      <c r="C102126" t="s">
        <v>21</v>
      </c>
      <c r="D102126" t="s">
        <v>742</v>
      </c>
      <c r="E102126" t="s">
        <v>743</v>
      </c>
      <c r="F102126">
        <v>5</v>
      </c>
      <c r="G102126">
        <v>10</v>
      </c>
      <c r="H102126" t="s">
        <v>418</v>
      </c>
      <c r="I102126" t="s">
        <v>768</v>
      </c>
      <c r="J102126">
        <v>50</v>
      </c>
      <c r="K102126">
        <v>11</v>
      </c>
    </row>
    <row r="102127" spans="1:11" x14ac:dyDescent="0.25">
      <c r="A102127" s="1">
        <v>38783</v>
      </c>
      <c r="B102127" t="s">
        <v>20</v>
      </c>
      <c r="C102127" t="s">
        <v>21</v>
      </c>
      <c r="D102127" t="s">
        <v>742</v>
      </c>
      <c r="E102127" t="s">
        <v>743</v>
      </c>
      <c r="F102127">
        <v>5</v>
      </c>
      <c r="G102127">
        <v>10</v>
      </c>
      <c r="H102127" t="s">
        <v>421</v>
      </c>
      <c r="I102127" t="s">
        <v>768</v>
      </c>
      <c r="J102127">
        <v>50</v>
      </c>
      <c r="K102127">
        <v>11</v>
      </c>
    </row>
    <row r="102128" spans="1:11" x14ac:dyDescent="0.25">
      <c r="A102128" s="1">
        <v>38791</v>
      </c>
      <c r="B102128" t="s">
        <v>16</v>
      </c>
      <c r="C102128" t="s">
        <v>17</v>
      </c>
      <c r="D102128" t="s">
        <v>742</v>
      </c>
      <c r="E102128" t="s">
        <v>743</v>
      </c>
      <c r="F102128">
        <v>5</v>
      </c>
      <c r="G102128">
        <v>10</v>
      </c>
      <c r="H102128" t="s">
        <v>426</v>
      </c>
      <c r="I102128" t="s">
        <v>768</v>
      </c>
      <c r="J102128">
        <v>50</v>
      </c>
      <c r="K102128">
        <v>11</v>
      </c>
    </row>
    <row r="102129" spans="1:11" x14ac:dyDescent="0.25">
      <c r="A102129" s="1">
        <v>38788</v>
      </c>
      <c r="B102129" t="s">
        <v>739</v>
      </c>
      <c r="C102129" t="s">
        <v>740</v>
      </c>
      <c r="D102129" t="s">
        <v>742</v>
      </c>
      <c r="E102129" t="s">
        <v>743</v>
      </c>
      <c r="F102129">
        <v>5</v>
      </c>
      <c r="G102129">
        <v>10</v>
      </c>
      <c r="H102129" t="s">
        <v>438</v>
      </c>
      <c r="I102129" t="s">
        <v>768</v>
      </c>
      <c r="J102129">
        <v>50</v>
      </c>
      <c r="K102129">
        <v>11</v>
      </c>
    </row>
    <row r="102130" spans="1:11" x14ac:dyDescent="0.25">
      <c r="A102130" s="1">
        <v>38805</v>
      </c>
      <c r="B102130" t="s">
        <v>24</v>
      </c>
      <c r="C102130" t="s">
        <v>25</v>
      </c>
      <c r="D102130" t="s">
        <v>742</v>
      </c>
      <c r="E102130" t="s">
        <v>743</v>
      </c>
      <c r="F102130">
        <v>5</v>
      </c>
      <c r="G102130">
        <v>10</v>
      </c>
      <c r="H102130" t="s">
        <v>444</v>
      </c>
      <c r="I102130" t="s">
        <v>768</v>
      </c>
      <c r="J102130">
        <v>50</v>
      </c>
      <c r="K102130">
        <v>11</v>
      </c>
    </row>
    <row r="102131" spans="1:11" x14ac:dyDescent="0.25">
      <c r="A102131" s="1">
        <v>38055</v>
      </c>
      <c r="B102131" t="s">
        <v>325</v>
      </c>
      <c r="C102131" t="s">
        <v>11</v>
      </c>
      <c r="D102131" t="s">
        <v>742</v>
      </c>
      <c r="E102131" t="s">
        <v>743</v>
      </c>
      <c r="F102131">
        <v>5</v>
      </c>
      <c r="G102131">
        <v>10</v>
      </c>
      <c r="H102131" t="s">
        <v>448</v>
      </c>
      <c r="I102131" t="s">
        <v>768</v>
      </c>
      <c r="J102131">
        <v>50</v>
      </c>
      <c r="K102131">
        <v>11</v>
      </c>
    </row>
    <row r="102132" spans="1:11" x14ac:dyDescent="0.25">
      <c r="A102132" s="1">
        <v>38785</v>
      </c>
      <c r="B102132" t="s">
        <v>315</v>
      </c>
      <c r="C102132" t="s">
        <v>316</v>
      </c>
      <c r="D102132" t="s">
        <v>742</v>
      </c>
      <c r="E102132" t="s">
        <v>743</v>
      </c>
      <c r="F102132">
        <v>5</v>
      </c>
      <c r="G102132">
        <v>10</v>
      </c>
      <c r="H102132" t="s">
        <v>452</v>
      </c>
      <c r="I102132" t="s">
        <v>768</v>
      </c>
      <c r="J102132">
        <v>50</v>
      </c>
      <c r="K102132">
        <v>11</v>
      </c>
    </row>
    <row r="102133" spans="1:11" x14ac:dyDescent="0.25">
      <c r="A102133" s="1">
        <v>38802</v>
      </c>
      <c r="B102133" t="s">
        <v>20</v>
      </c>
      <c r="C102133" t="s">
        <v>21</v>
      </c>
      <c r="D102133" t="s">
        <v>742</v>
      </c>
      <c r="E102133" t="s">
        <v>743</v>
      </c>
      <c r="F102133">
        <v>5</v>
      </c>
      <c r="G102133">
        <v>10</v>
      </c>
      <c r="H102133" t="s">
        <v>458</v>
      </c>
      <c r="I102133" t="s">
        <v>768</v>
      </c>
      <c r="J102133">
        <v>50</v>
      </c>
      <c r="K102133">
        <v>11</v>
      </c>
    </row>
    <row r="102134" spans="1:11" x14ac:dyDescent="0.25">
      <c r="A102134" s="1">
        <v>38052</v>
      </c>
      <c r="B102134" t="s">
        <v>20</v>
      </c>
      <c r="C102134" t="s">
        <v>21</v>
      </c>
      <c r="D102134" t="s">
        <v>742</v>
      </c>
      <c r="E102134" t="s">
        <v>743</v>
      </c>
      <c r="F102134">
        <v>5</v>
      </c>
      <c r="G102134">
        <v>10</v>
      </c>
      <c r="H102134" t="s">
        <v>711</v>
      </c>
      <c r="I102134" t="s">
        <v>768</v>
      </c>
      <c r="J102134">
        <v>50</v>
      </c>
      <c r="K102134">
        <v>11</v>
      </c>
    </row>
    <row r="102135" spans="1:11" x14ac:dyDescent="0.25">
      <c r="A102135" s="1">
        <v>38060</v>
      </c>
      <c r="B102135" t="s">
        <v>16</v>
      </c>
      <c r="C102135" t="s">
        <v>17</v>
      </c>
      <c r="D102135" t="s">
        <v>742</v>
      </c>
      <c r="E102135" t="s">
        <v>743</v>
      </c>
      <c r="F102135">
        <v>5</v>
      </c>
      <c r="G102135">
        <v>10</v>
      </c>
      <c r="H102135" t="s">
        <v>466</v>
      </c>
      <c r="I102135" t="s">
        <v>768</v>
      </c>
      <c r="J102135">
        <v>50</v>
      </c>
      <c r="K102135">
        <v>11</v>
      </c>
    </row>
    <row r="102136" spans="1:11" x14ac:dyDescent="0.25">
      <c r="A102136" s="1">
        <v>39969</v>
      </c>
      <c r="B102136" t="s">
        <v>739</v>
      </c>
      <c r="C102136" t="s">
        <v>740</v>
      </c>
      <c r="D102136" t="s">
        <v>742</v>
      </c>
      <c r="E102136" t="s">
        <v>743</v>
      </c>
      <c r="F102136">
        <v>5</v>
      </c>
      <c r="G102136">
        <v>10</v>
      </c>
      <c r="H102136" t="s">
        <v>474</v>
      </c>
      <c r="I102136" t="s">
        <v>768</v>
      </c>
      <c r="J102136">
        <v>50</v>
      </c>
      <c r="K102136">
        <v>11</v>
      </c>
    </row>
    <row r="102137" spans="1:11" x14ac:dyDescent="0.25">
      <c r="A102137" s="1">
        <v>38787</v>
      </c>
      <c r="B102137" t="s">
        <v>24</v>
      </c>
      <c r="C102137" t="s">
        <v>25</v>
      </c>
      <c r="D102137" t="s">
        <v>742</v>
      </c>
      <c r="E102137" t="s">
        <v>743</v>
      </c>
      <c r="F102137">
        <v>5</v>
      </c>
      <c r="G102137">
        <v>10</v>
      </c>
      <c r="H102137" t="s">
        <v>715</v>
      </c>
      <c r="I102137" t="s">
        <v>768</v>
      </c>
      <c r="J102137">
        <v>50</v>
      </c>
      <c r="K102137">
        <v>11</v>
      </c>
    </row>
    <row r="102138" spans="1:11" x14ac:dyDescent="0.25">
      <c r="A102138" s="1">
        <v>38804</v>
      </c>
      <c r="B102138" t="s">
        <v>24</v>
      </c>
      <c r="C102138" t="s">
        <v>25</v>
      </c>
      <c r="D102138" t="s">
        <v>742</v>
      </c>
      <c r="E102138" t="s">
        <v>743</v>
      </c>
      <c r="F102138">
        <v>5</v>
      </c>
      <c r="G102138">
        <v>10</v>
      </c>
      <c r="H102138" t="s">
        <v>486</v>
      </c>
      <c r="I102138" t="s">
        <v>768</v>
      </c>
      <c r="J102138">
        <v>50</v>
      </c>
      <c r="K102138">
        <v>11</v>
      </c>
    </row>
    <row r="102139" spans="1:11" x14ac:dyDescent="0.25">
      <c r="A102139" s="1">
        <v>38054</v>
      </c>
      <c r="B102139" t="s">
        <v>20</v>
      </c>
      <c r="C102139" t="s">
        <v>21</v>
      </c>
      <c r="D102139" t="s">
        <v>742</v>
      </c>
      <c r="E102139" t="s">
        <v>743</v>
      </c>
      <c r="F102139">
        <v>5</v>
      </c>
      <c r="G102139">
        <v>10</v>
      </c>
      <c r="H102139" t="s">
        <v>491</v>
      </c>
      <c r="I102139" t="s">
        <v>768</v>
      </c>
      <c r="J102139">
        <v>50</v>
      </c>
      <c r="K102139">
        <v>11</v>
      </c>
    </row>
    <row r="102140" spans="1:11" x14ac:dyDescent="0.25">
      <c r="A102140" s="1">
        <v>38784</v>
      </c>
      <c r="B102140" t="s">
        <v>20</v>
      </c>
      <c r="C102140" t="s">
        <v>21</v>
      </c>
      <c r="D102140" t="s">
        <v>742</v>
      </c>
      <c r="E102140" t="s">
        <v>743</v>
      </c>
      <c r="F102140">
        <v>5</v>
      </c>
      <c r="G102140">
        <v>10</v>
      </c>
      <c r="H102140" t="s">
        <v>495</v>
      </c>
      <c r="I102140" t="s">
        <v>768</v>
      </c>
      <c r="J102140">
        <v>50</v>
      </c>
      <c r="K102140">
        <v>11</v>
      </c>
    </row>
    <row r="102141" spans="1:11" x14ac:dyDescent="0.25">
      <c r="A102141" s="1">
        <v>38801</v>
      </c>
      <c r="B102141" t="s">
        <v>10</v>
      </c>
      <c r="C102141" t="s">
        <v>11</v>
      </c>
      <c r="D102141" t="s">
        <v>742</v>
      </c>
      <c r="E102141" t="s">
        <v>743</v>
      </c>
      <c r="F102141">
        <v>5</v>
      </c>
      <c r="G102141">
        <v>10</v>
      </c>
      <c r="H102141" t="s">
        <v>498</v>
      </c>
      <c r="I102141" t="s">
        <v>768</v>
      </c>
      <c r="J102141">
        <v>50</v>
      </c>
      <c r="K102141">
        <v>11</v>
      </c>
    </row>
    <row r="102142" spans="1:11" x14ac:dyDescent="0.25">
      <c r="A102142" s="1">
        <v>38051</v>
      </c>
      <c r="B102142" t="s">
        <v>20</v>
      </c>
      <c r="C102142" t="s">
        <v>21</v>
      </c>
      <c r="D102142" t="s">
        <v>742</v>
      </c>
      <c r="E102142" t="s">
        <v>743</v>
      </c>
      <c r="F102142">
        <v>5</v>
      </c>
      <c r="G102142">
        <v>10</v>
      </c>
      <c r="H102142" t="s">
        <v>503</v>
      </c>
      <c r="I102142" t="s">
        <v>768</v>
      </c>
      <c r="J102142">
        <v>50</v>
      </c>
      <c r="K102142">
        <v>11</v>
      </c>
    </row>
    <row r="102143" spans="1:11" x14ac:dyDescent="0.25">
      <c r="A102143" s="1">
        <v>38059</v>
      </c>
      <c r="B102143" t="s">
        <v>16</v>
      </c>
      <c r="C102143" t="s">
        <v>17</v>
      </c>
      <c r="D102143" t="s">
        <v>742</v>
      </c>
      <c r="E102143" t="s">
        <v>743</v>
      </c>
      <c r="F102143">
        <v>5</v>
      </c>
      <c r="G102143">
        <v>10</v>
      </c>
      <c r="H102143" t="s">
        <v>507</v>
      </c>
      <c r="I102143" t="s">
        <v>768</v>
      </c>
      <c r="J102143">
        <v>50</v>
      </c>
      <c r="K102143">
        <v>11</v>
      </c>
    </row>
    <row r="102144" spans="1:11" x14ac:dyDescent="0.25">
      <c r="A102144" s="1">
        <v>38789</v>
      </c>
      <c r="B102144" t="s">
        <v>27</v>
      </c>
      <c r="C102144" t="s">
        <v>28</v>
      </c>
      <c r="D102144" t="s">
        <v>742</v>
      </c>
      <c r="E102144" t="s">
        <v>743</v>
      </c>
      <c r="F102144">
        <v>5</v>
      </c>
      <c r="G102144">
        <v>10</v>
      </c>
      <c r="H102144" t="s">
        <v>511</v>
      </c>
      <c r="I102144" t="s">
        <v>768</v>
      </c>
      <c r="J102144">
        <v>50</v>
      </c>
      <c r="K102144">
        <v>11</v>
      </c>
    </row>
    <row r="102145" spans="1:11" x14ac:dyDescent="0.25">
      <c r="A102145" s="1">
        <v>39968</v>
      </c>
      <c r="B102145" t="s">
        <v>24</v>
      </c>
      <c r="C102145" t="s">
        <v>25</v>
      </c>
      <c r="D102145" t="s">
        <v>742</v>
      </c>
      <c r="E102145" t="s">
        <v>743</v>
      </c>
      <c r="F102145">
        <v>5</v>
      </c>
      <c r="G102145">
        <v>10</v>
      </c>
      <c r="H102145" t="s">
        <v>514</v>
      </c>
      <c r="I102145" t="s">
        <v>768</v>
      </c>
      <c r="J102145">
        <v>50</v>
      </c>
      <c r="K102145">
        <v>11</v>
      </c>
    </row>
    <row r="102146" spans="1:11" x14ac:dyDescent="0.25">
      <c r="A102146" s="1">
        <v>38056</v>
      </c>
      <c r="B102146" t="s">
        <v>24</v>
      </c>
      <c r="C102146" t="s">
        <v>25</v>
      </c>
      <c r="D102146" t="s">
        <v>742</v>
      </c>
      <c r="E102146" t="s">
        <v>743</v>
      </c>
      <c r="F102146">
        <v>5</v>
      </c>
      <c r="G102146">
        <v>10</v>
      </c>
      <c r="H102146" t="s">
        <v>519</v>
      </c>
      <c r="I102146" t="s">
        <v>768</v>
      </c>
      <c r="J102146">
        <v>50</v>
      </c>
      <c r="K102146">
        <v>11</v>
      </c>
    </row>
    <row r="102147" spans="1:11" x14ac:dyDescent="0.25">
      <c r="A102147" s="1">
        <v>38786</v>
      </c>
      <c r="B102147" t="s">
        <v>325</v>
      </c>
      <c r="C102147" t="s">
        <v>11</v>
      </c>
      <c r="D102147" t="s">
        <v>742</v>
      </c>
      <c r="E102147" t="s">
        <v>743</v>
      </c>
      <c r="F102147">
        <v>5</v>
      </c>
      <c r="G102147">
        <v>10</v>
      </c>
      <c r="H102147" t="s">
        <v>522</v>
      </c>
      <c r="I102147" t="s">
        <v>768</v>
      </c>
      <c r="J102147">
        <v>50</v>
      </c>
      <c r="K102147">
        <v>11</v>
      </c>
    </row>
    <row r="102148" spans="1:11" x14ac:dyDescent="0.25">
      <c r="A102148" s="1">
        <v>38803</v>
      </c>
      <c r="B102148" t="s">
        <v>24</v>
      </c>
      <c r="C102148" t="s">
        <v>25</v>
      </c>
      <c r="D102148" t="s">
        <v>742</v>
      </c>
      <c r="E102148" t="s">
        <v>743</v>
      </c>
      <c r="F102148">
        <v>5</v>
      </c>
      <c r="G102148">
        <v>10</v>
      </c>
      <c r="H102148" t="s">
        <v>526</v>
      </c>
      <c r="I102148" t="s">
        <v>768</v>
      </c>
      <c r="J102148">
        <v>50</v>
      </c>
      <c r="K102148">
        <v>11</v>
      </c>
    </row>
    <row r="102149" spans="1:11" x14ac:dyDescent="0.25">
      <c r="A102149" s="1">
        <v>38053</v>
      </c>
      <c r="B102149" t="s">
        <v>20</v>
      </c>
      <c r="C102149" t="s">
        <v>21</v>
      </c>
      <c r="D102149" t="s">
        <v>742</v>
      </c>
      <c r="E102149" t="s">
        <v>743</v>
      </c>
      <c r="F102149">
        <v>5</v>
      </c>
      <c r="G102149">
        <v>10</v>
      </c>
      <c r="H102149" t="s">
        <v>531</v>
      </c>
      <c r="I102149" t="s">
        <v>768</v>
      </c>
      <c r="J102149">
        <v>50</v>
      </c>
      <c r="K102149">
        <v>11</v>
      </c>
    </row>
    <row r="102150" spans="1:11" x14ac:dyDescent="0.25">
      <c r="A102150" s="1">
        <v>38783</v>
      </c>
      <c r="B102150" t="s">
        <v>20</v>
      </c>
      <c r="C102150" t="s">
        <v>21</v>
      </c>
      <c r="D102150" t="s">
        <v>742</v>
      </c>
      <c r="E102150" t="s">
        <v>743</v>
      </c>
      <c r="F102150">
        <v>5</v>
      </c>
      <c r="G102150">
        <v>10</v>
      </c>
      <c r="H102150" t="s">
        <v>535</v>
      </c>
      <c r="I102150" t="s">
        <v>768</v>
      </c>
      <c r="J102150">
        <v>50</v>
      </c>
      <c r="K102150">
        <v>11</v>
      </c>
    </row>
    <row r="102151" spans="1:11" x14ac:dyDescent="0.25">
      <c r="A102151" s="1">
        <v>38791</v>
      </c>
      <c r="B102151" t="s">
        <v>16</v>
      </c>
      <c r="C102151" t="s">
        <v>17</v>
      </c>
      <c r="D102151" t="s">
        <v>742</v>
      </c>
      <c r="E102151" t="s">
        <v>743</v>
      </c>
      <c r="F102151">
        <v>5</v>
      </c>
      <c r="G102151">
        <v>10</v>
      </c>
      <c r="H102151" t="s">
        <v>539</v>
      </c>
      <c r="I102151" t="s">
        <v>768</v>
      </c>
      <c r="J102151">
        <v>50</v>
      </c>
      <c r="K102151">
        <v>11</v>
      </c>
    </row>
    <row r="102152" spans="1:11" x14ac:dyDescent="0.25">
      <c r="A102152" s="1">
        <v>38788</v>
      </c>
      <c r="B102152" t="s">
        <v>739</v>
      </c>
      <c r="C102152" t="s">
        <v>740</v>
      </c>
      <c r="D102152" t="s">
        <v>742</v>
      </c>
      <c r="E102152" t="s">
        <v>743</v>
      </c>
      <c r="F102152">
        <v>5</v>
      </c>
      <c r="G102152">
        <v>10</v>
      </c>
      <c r="H102152" t="s">
        <v>551</v>
      </c>
      <c r="I102152" t="s">
        <v>768</v>
      </c>
      <c r="J102152">
        <v>50</v>
      </c>
      <c r="K102152">
        <v>11</v>
      </c>
    </row>
    <row r="102153" spans="1:11" x14ac:dyDescent="0.25">
      <c r="A102153" s="1">
        <v>38805</v>
      </c>
      <c r="B102153" t="s">
        <v>24</v>
      </c>
      <c r="C102153" t="s">
        <v>25</v>
      </c>
      <c r="D102153" t="s">
        <v>742</v>
      </c>
      <c r="E102153" t="s">
        <v>743</v>
      </c>
      <c r="F102153">
        <v>5</v>
      </c>
      <c r="G102153">
        <v>10</v>
      </c>
      <c r="H102153" t="s">
        <v>726</v>
      </c>
      <c r="I102153" t="s">
        <v>768</v>
      </c>
      <c r="J102153">
        <v>50</v>
      </c>
      <c r="K102153">
        <v>11</v>
      </c>
    </row>
    <row r="102154" spans="1:11" x14ac:dyDescent="0.25">
      <c r="A102154" s="1">
        <v>38055</v>
      </c>
      <c r="B102154" t="s">
        <v>325</v>
      </c>
      <c r="C102154" t="s">
        <v>11</v>
      </c>
      <c r="D102154" t="s">
        <v>742</v>
      </c>
      <c r="E102154" t="s">
        <v>743</v>
      </c>
      <c r="F102154">
        <v>5</v>
      </c>
      <c r="G102154">
        <v>10</v>
      </c>
      <c r="H102154" t="s">
        <v>559</v>
      </c>
      <c r="I102154" t="s">
        <v>768</v>
      </c>
      <c r="J102154">
        <v>50</v>
      </c>
      <c r="K102154">
        <v>11</v>
      </c>
    </row>
    <row r="102155" spans="1:11" x14ac:dyDescent="0.25">
      <c r="A102155" s="1">
        <v>38785</v>
      </c>
      <c r="B102155" t="s">
        <v>315</v>
      </c>
      <c r="C102155" t="s">
        <v>316</v>
      </c>
      <c r="D102155" t="s">
        <v>742</v>
      </c>
      <c r="E102155" t="s">
        <v>743</v>
      </c>
      <c r="F102155">
        <v>5</v>
      </c>
      <c r="G102155">
        <v>10</v>
      </c>
      <c r="H102155" t="s">
        <v>564</v>
      </c>
      <c r="I102155" t="s">
        <v>768</v>
      </c>
      <c r="J102155">
        <v>50</v>
      </c>
      <c r="K102155">
        <v>11</v>
      </c>
    </row>
    <row r="102156" spans="1:11" x14ac:dyDescent="0.25">
      <c r="A102156" s="1">
        <v>38802</v>
      </c>
      <c r="B102156" t="s">
        <v>20</v>
      </c>
      <c r="C102156" t="s">
        <v>21</v>
      </c>
      <c r="D102156" t="s">
        <v>742</v>
      </c>
      <c r="E102156" t="s">
        <v>743</v>
      </c>
      <c r="F102156">
        <v>5</v>
      </c>
      <c r="G102156">
        <v>10</v>
      </c>
      <c r="H102156" t="s">
        <v>569</v>
      </c>
      <c r="I102156" t="s">
        <v>768</v>
      </c>
      <c r="J102156">
        <v>50</v>
      </c>
      <c r="K102156">
        <v>11</v>
      </c>
    </row>
    <row r="102157" spans="1:11" x14ac:dyDescent="0.25">
      <c r="A102157" s="1">
        <v>38052</v>
      </c>
      <c r="B102157" t="s">
        <v>20</v>
      </c>
      <c r="C102157" t="s">
        <v>21</v>
      </c>
      <c r="D102157" t="s">
        <v>742</v>
      </c>
      <c r="E102157" t="s">
        <v>743</v>
      </c>
      <c r="F102157">
        <v>5</v>
      </c>
      <c r="G102157">
        <v>10</v>
      </c>
      <c r="H102157" t="s">
        <v>572</v>
      </c>
      <c r="I102157" t="s">
        <v>768</v>
      </c>
      <c r="J102157">
        <v>50</v>
      </c>
      <c r="K102157">
        <v>11</v>
      </c>
    </row>
    <row r="102158" spans="1:11" x14ac:dyDescent="0.25">
      <c r="A102158" s="1">
        <v>38060</v>
      </c>
      <c r="B102158" t="s">
        <v>16</v>
      </c>
      <c r="C102158" t="s">
        <v>17</v>
      </c>
      <c r="D102158" t="s">
        <v>742</v>
      </c>
      <c r="E102158" t="s">
        <v>743</v>
      </c>
      <c r="F102158">
        <v>5</v>
      </c>
      <c r="G102158">
        <v>10</v>
      </c>
      <c r="H102158" t="s">
        <v>577</v>
      </c>
      <c r="I102158" t="s">
        <v>768</v>
      </c>
      <c r="J102158">
        <v>50</v>
      </c>
      <c r="K102158">
        <v>11</v>
      </c>
    </row>
    <row r="102159" spans="1:11" x14ac:dyDescent="0.25">
      <c r="A102159" s="1">
        <v>39969</v>
      </c>
      <c r="B102159" t="s">
        <v>739</v>
      </c>
      <c r="C102159" t="s">
        <v>740</v>
      </c>
      <c r="D102159" t="s">
        <v>742</v>
      </c>
      <c r="E102159" t="s">
        <v>743</v>
      </c>
      <c r="F102159">
        <v>5</v>
      </c>
      <c r="G102159">
        <v>10</v>
      </c>
      <c r="H102159" t="s">
        <v>585</v>
      </c>
      <c r="I102159" t="s">
        <v>768</v>
      </c>
      <c r="J102159">
        <v>50</v>
      </c>
      <c r="K102159">
        <v>11</v>
      </c>
    </row>
    <row r="102160" spans="1:11" x14ac:dyDescent="0.25">
      <c r="A102160" s="1">
        <v>38787</v>
      </c>
      <c r="B102160" t="s">
        <v>24</v>
      </c>
      <c r="C102160" t="s">
        <v>25</v>
      </c>
      <c r="D102160" t="s">
        <v>742</v>
      </c>
      <c r="E102160" t="s">
        <v>743</v>
      </c>
      <c r="F102160">
        <v>5</v>
      </c>
      <c r="G102160">
        <v>10</v>
      </c>
      <c r="H102160" t="s">
        <v>594</v>
      </c>
      <c r="I102160" t="s">
        <v>768</v>
      </c>
      <c r="J102160">
        <v>50</v>
      </c>
      <c r="K102160">
        <v>11</v>
      </c>
    </row>
    <row r="102161" spans="1:11" x14ac:dyDescent="0.25">
      <c r="A102161" s="1">
        <v>38804</v>
      </c>
      <c r="B102161" t="s">
        <v>24</v>
      </c>
      <c r="C102161" t="s">
        <v>25</v>
      </c>
      <c r="D102161" t="s">
        <v>742</v>
      </c>
      <c r="E102161" t="s">
        <v>743</v>
      </c>
      <c r="F102161">
        <v>5</v>
      </c>
      <c r="G102161">
        <v>10</v>
      </c>
      <c r="H102161" t="s">
        <v>598</v>
      </c>
      <c r="I102161" t="s">
        <v>768</v>
      </c>
      <c r="J102161">
        <v>50</v>
      </c>
      <c r="K102161">
        <v>11</v>
      </c>
    </row>
    <row r="102162" spans="1:11" x14ac:dyDescent="0.25">
      <c r="A102162" s="1">
        <v>38054</v>
      </c>
      <c r="B102162" t="s">
        <v>20</v>
      </c>
      <c r="C102162" t="s">
        <v>21</v>
      </c>
      <c r="D102162" t="s">
        <v>742</v>
      </c>
      <c r="E102162" t="s">
        <v>743</v>
      </c>
      <c r="F102162">
        <v>5</v>
      </c>
      <c r="G102162">
        <v>10</v>
      </c>
      <c r="H102162" t="s">
        <v>730</v>
      </c>
      <c r="I102162" t="s">
        <v>768</v>
      </c>
      <c r="J102162">
        <v>50</v>
      </c>
      <c r="K102162">
        <v>11</v>
      </c>
    </row>
    <row r="102163" spans="1:11" x14ac:dyDescent="0.25">
      <c r="A102163" s="1">
        <v>38784</v>
      </c>
      <c r="B102163" t="s">
        <v>20</v>
      </c>
      <c r="C102163" t="s">
        <v>21</v>
      </c>
      <c r="D102163" t="s">
        <v>742</v>
      </c>
      <c r="E102163" t="s">
        <v>743</v>
      </c>
      <c r="F102163">
        <v>5</v>
      </c>
      <c r="G102163">
        <v>10</v>
      </c>
      <c r="H102163" t="s">
        <v>607</v>
      </c>
      <c r="I102163" t="s">
        <v>768</v>
      </c>
      <c r="J102163">
        <v>50</v>
      </c>
      <c r="K102163">
        <v>11</v>
      </c>
    </row>
    <row r="102164" spans="1:11" x14ac:dyDescent="0.25">
      <c r="A102164" s="1">
        <v>38801</v>
      </c>
      <c r="B102164" t="s">
        <v>10</v>
      </c>
      <c r="C102164" t="s">
        <v>11</v>
      </c>
      <c r="D102164" t="s">
        <v>742</v>
      </c>
      <c r="E102164" t="s">
        <v>743</v>
      </c>
      <c r="F102164">
        <v>5</v>
      </c>
      <c r="G102164">
        <v>10</v>
      </c>
      <c r="H102164" t="s">
        <v>611</v>
      </c>
      <c r="I102164" t="s">
        <v>768</v>
      </c>
      <c r="J102164">
        <v>50</v>
      </c>
      <c r="K102164">
        <v>11</v>
      </c>
    </row>
    <row r="102165" spans="1:11" x14ac:dyDescent="0.25">
      <c r="A102165" s="1">
        <v>38051</v>
      </c>
      <c r="B102165" t="s">
        <v>20</v>
      </c>
      <c r="C102165" t="s">
        <v>21</v>
      </c>
      <c r="D102165" t="s">
        <v>742</v>
      </c>
      <c r="E102165" t="s">
        <v>743</v>
      </c>
      <c r="F102165">
        <v>5</v>
      </c>
      <c r="G102165">
        <v>10</v>
      </c>
      <c r="H102165" t="s">
        <v>615</v>
      </c>
      <c r="I102165" t="s">
        <v>768</v>
      </c>
      <c r="J102165">
        <v>50</v>
      </c>
      <c r="K102165">
        <v>11</v>
      </c>
    </row>
    <row r="102166" spans="1:11" x14ac:dyDescent="0.25">
      <c r="A102166" s="1">
        <v>38059</v>
      </c>
      <c r="B102166" t="s">
        <v>16</v>
      </c>
      <c r="C102166" t="s">
        <v>17</v>
      </c>
      <c r="D102166" t="s">
        <v>742</v>
      </c>
      <c r="E102166" t="s">
        <v>743</v>
      </c>
      <c r="F102166">
        <v>5</v>
      </c>
      <c r="G102166">
        <v>10</v>
      </c>
      <c r="H102166" t="s">
        <v>619</v>
      </c>
      <c r="I102166" t="s">
        <v>768</v>
      </c>
      <c r="J102166">
        <v>50</v>
      </c>
      <c r="K102166">
        <v>11</v>
      </c>
    </row>
    <row r="102167" spans="1:11" x14ac:dyDescent="0.25">
      <c r="A102167" s="1">
        <v>38789</v>
      </c>
      <c r="B102167" t="s">
        <v>27</v>
      </c>
      <c r="C102167" t="s">
        <v>28</v>
      </c>
      <c r="D102167" t="s">
        <v>742</v>
      </c>
      <c r="E102167" t="s">
        <v>743</v>
      </c>
      <c r="F102167">
        <v>5</v>
      </c>
      <c r="G102167">
        <v>10</v>
      </c>
      <c r="H102167" t="s">
        <v>623</v>
      </c>
      <c r="I102167" t="s">
        <v>768</v>
      </c>
      <c r="J102167">
        <v>50</v>
      </c>
      <c r="K102167">
        <v>11</v>
      </c>
    </row>
    <row r="102168" spans="1:11" x14ac:dyDescent="0.25">
      <c r="A102168" s="1">
        <v>39968</v>
      </c>
      <c r="B102168" t="s">
        <v>24</v>
      </c>
      <c r="C102168" t="s">
        <v>25</v>
      </c>
      <c r="D102168" t="s">
        <v>742</v>
      </c>
      <c r="E102168" t="s">
        <v>743</v>
      </c>
      <c r="F102168">
        <v>5</v>
      </c>
      <c r="G102168">
        <v>10</v>
      </c>
      <c r="H102168" t="s">
        <v>628</v>
      </c>
      <c r="I102168" t="s">
        <v>768</v>
      </c>
      <c r="J102168">
        <v>50</v>
      </c>
      <c r="K102168">
        <v>11</v>
      </c>
    </row>
    <row r="102169" spans="1:11" x14ac:dyDescent="0.25">
      <c r="A102169" s="1">
        <v>38056</v>
      </c>
      <c r="B102169" t="s">
        <v>24</v>
      </c>
      <c r="C102169" t="s">
        <v>25</v>
      </c>
      <c r="D102169" t="s">
        <v>742</v>
      </c>
      <c r="E102169" t="s">
        <v>743</v>
      </c>
      <c r="F102169">
        <v>5</v>
      </c>
      <c r="G102169">
        <v>10</v>
      </c>
      <c r="H102169" t="s">
        <v>633</v>
      </c>
      <c r="I102169" t="s">
        <v>768</v>
      </c>
      <c r="J102169">
        <v>50</v>
      </c>
      <c r="K102169">
        <v>11</v>
      </c>
    </row>
    <row r="102170" spans="1:11" x14ac:dyDescent="0.25">
      <c r="A102170" s="1">
        <v>38786</v>
      </c>
      <c r="B102170" t="s">
        <v>325</v>
      </c>
      <c r="C102170" t="s">
        <v>11</v>
      </c>
      <c r="D102170" t="s">
        <v>742</v>
      </c>
      <c r="E102170" t="s">
        <v>743</v>
      </c>
      <c r="F102170">
        <v>5</v>
      </c>
      <c r="G102170">
        <v>10</v>
      </c>
      <c r="H102170" t="s">
        <v>636</v>
      </c>
      <c r="I102170" t="s">
        <v>768</v>
      </c>
      <c r="J102170">
        <v>50</v>
      </c>
      <c r="K102170">
        <v>11</v>
      </c>
    </row>
    <row r="102171" spans="1:11" x14ac:dyDescent="0.25">
      <c r="A102171" s="1">
        <v>38803</v>
      </c>
      <c r="B102171" t="s">
        <v>24</v>
      </c>
      <c r="C102171" t="s">
        <v>25</v>
      </c>
      <c r="D102171" t="s">
        <v>742</v>
      </c>
      <c r="E102171" t="s">
        <v>743</v>
      </c>
      <c r="F102171">
        <v>5</v>
      </c>
      <c r="G102171">
        <v>10</v>
      </c>
      <c r="H102171" t="s">
        <v>641</v>
      </c>
      <c r="I102171" t="s">
        <v>768</v>
      </c>
      <c r="J102171">
        <v>50</v>
      </c>
      <c r="K102171">
        <v>11</v>
      </c>
    </row>
    <row r="102172" spans="1:11" x14ac:dyDescent="0.25">
      <c r="A102172" s="1">
        <v>38053</v>
      </c>
      <c r="B102172" t="s">
        <v>20</v>
      </c>
      <c r="C102172" t="s">
        <v>21</v>
      </c>
      <c r="D102172" t="s">
        <v>742</v>
      </c>
      <c r="E102172" t="s">
        <v>743</v>
      </c>
      <c r="F102172">
        <v>5</v>
      </c>
      <c r="G102172">
        <v>10</v>
      </c>
      <c r="H102172" t="s">
        <v>645</v>
      </c>
      <c r="I102172" t="s">
        <v>768</v>
      </c>
      <c r="J102172">
        <v>50</v>
      </c>
      <c r="K102172">
        <v>11</v>
      </c>
    </row>
    <row r="102173" spans="1:11" x14ac:dyDescent="0.25">
      <c r="A102173" s="1">
        <v>38783</v>
      </c>
      <c r="B102173" t="s">
        <v>20</v>
      </c>
      <c r="C102173" t="s">
        <v>21</v>
      </c>
      <c r="D102173" t="s">
        <v>742</v>
      </c>
      <c r="E102173" t="s">
        <v>743</v>
      </c>
      <c r="F102173">
        <v>5</v>
      </c>
      <c r="G102173">
        <v>10</v>
      </c>
      <c r="H102173" t="s">
        <v>648</v>
      </c>
      <c r="I102173" t="s">
        <v>768</v>
      </c>
      <c r="J102173">
        <v>50</v>
      </c>
      <c r="K102173">
        <v>11</v>
      </c>
    </row>
    <row r="102174" spans="1:11" x14ac:dyDescent="0.25">
      <c r="A102174" s="1">
        <v>38791</v>
      </c>
      <c r="B102174" t="s">
        <v>16</v>
      </c>
      <c r="C102174" t="s">
        <v>17</v>
      </c>
      <c r="D102174" t="s">
        <v>742</v>
      </c>
      <c r="E102174" t="s">
        <v>743</v>
      </c>
      <c r="F102174">
        <v>5</v>
      </c>
      <c r="G102174">
        <v>10</v>
      </c>
      <c r="H102174" t="s">
        <v>653</v>
      </c>
      <c r="I102174" t="s">
        <v>768</v>
      </c>
      <c r="J102174">
        <v>50</v>
      </c>
      <c r="K102174">
        <v>11</v>
      </c>
    </row>
    <row r="102175" spans="1:11" x14ac:dyDescent="0.25">
      <c r="A102175" s="1">
        <v>38788</v>
      </c>
      <c r="B102175" t="s">
        <v>739</v>
      </c>
      <c r="C102175" t="s">
        <v>740</v>
      </c>
      <c r="D102175" t="s">
        <v>742</v>
      </c>
      <c r="E102175" t="s">
        <v>743</v>
      </c>
      <c r="F102175">
        <v>5</v>
      </c>
      <c r="G102175">
        <v>10</v>
      </c>
      <c r="H102175" t="s">
        <v>666</v>
      </c>
      <c r="I102175" t="s">
        <v>768</v>
      </c>
      <c r="J102175">
        <v>50</v>
      </c>
      <c r="K102175">
        <v>11</v>
      </c>
    </row>
    <row r="102176" spans="1:11" x14ac:dyDescent="0.25">
      <c r="A102176" s="1">
        <v>38805</v>
      </c>
      <c r="B102176" t="s">
        <v>24</v>
      </c>
      <c r="C102176" t="s">
        <v>25</v>
      </c>
      <c r="D102176" t="s">
        <v>742</v>
      </c>
      <c r="E102176" t="s">
        <v>743</v>
      </c>
      <c r="F102176">
        <v>5</v>
      </c>
      <c r="G102176">
        <v>10</v>
      </c>
      <c r="H102176" t="s">
        <v>671</v>
      </c>
      <c r="I102176" t="s">
        <v>768</v>
      </c>
      <c r="J102176">
        <v>50</v>
      </c>
      <c r="K102176">
        <v>11</v>
      </c>
    </row>
    <row r="102177" spans="1:11" x14ac:dyDescent="0.25">
      <c r="A102177" s="1">
        <v>38055</v>
      </c>
      <c r="B102177" t="s">
        <v>325</v>
      </c>
      <c r="C102177" t="s">
        <v>11</v>
      </c>
      <c r="D102177" t="s">
        <v>742</v>
      </c>
      <c r="E102177" t="s">
        <v>743</v>
      </c>
      <c r="F102177">
        <v>5</v>
      </c>
      <c r="G102177">
        <v>10</v>
      </c>
      <c r="H102177" t="s">
        <v>674</v>
      </c>
      <c r="I102177" t="s">
        <v>768</v>
      </c>
      <c r="J102177">
        <v>50</v>
      </c>
      <c r="K102177">
        <v>11</v>
      </c>
    </row>
    <row r="102178" spans="1:11" x14ac:dyDescent="0.25">
      <c r="A102178" s="1">
        <v>38785</v>
      </c>
      <c r="B102178" t="s">
        <v>315</v>
      </c>
      <c r="C102178" t="s">
        <v>316</v>
      </c>
      <c r="D102178" t="s">
        <v>742</v>
      </c>
      <c r="E102178" t="s">
        <v>743</v>
      </c>
      <c r="F102178">
        <v>5</v>
      </c>
      <c r="G102178">
        <v>10</v>
      </c>
      <c r="H102178" t="s">
        <v>738</v>
      </c>
      <c r="I102178" t="s">
        <v>768</v>
      </c>
      <c r="J102178">
        <v>50</v>
      </c>
      <c r="K102178">
        <v>11</v>
      </c>
    </row>
    <row r="102179" spans="1:11" x14ac:dyDescent="0.25">
      <c r="A102179" s="1">
        <v>38802</v>
      </c>
      <c r="B102179" t="s">
        <v>20</v>
      </c>
      <c r="C102179" t="s">
        <v>21</v>
      </c>
      <c r="D102179" t="s">
        <v>742</v>
      </c>
      <c r="E102179" t="s">
        <v>743</v>
      </c>
      <c r="F102179">
        <v>5</v>
      </c>
      <c r="G102179">
        <v>10</v>
      </c>
      <c r="H102179" t="s">
        <v>684</v>
      </c>
      <c r="I102179" t="s">
        <v>768</v>
      </c>
      <c r="J102179">
        <v>50</v>
      </c>
      <c r="K102179">
        <v>11</v>
      </c>
    </row>
    <row r="102180" spans="1:11" x14ac:dyDescent="0.25">
      <c r="A102180" s="1">
        <v>38052</v>
      </c>
      <c r="B102180" t="s">
        <v>20</v>
      </c>
      <c r="C102180" t="s">
        <v>21</v>
      </c>
      <c r="D102180" t="s">
        <v>742</v>
      </c>
      <c r="E102180" t="s">
        <v>743</v>
      </c>
      <c r="F102180">
        <v>5</v>
      </c>
      <c r="G102180">
        <v>10</v>
      </c>
      <c r="H102180" t="s">
        <v>688</v>
      </c>
      <c r="I102180" t="s">
        <v>768</v>
      </c>
      <c r="J102180">
        <v>50</v>
      </c>
      <c r="K102180">
        <v>11</v>
      </c>
    </row>
    <row r="102181" spans="1:11" x14ac:dyDescent="0.25">
      <c r="A102181" s="1">
        <v>38060</v>
      </c>
      <c r="B102181" t="s">
        <v>16</v>
      </c>
      <c r="C102181" t="s">
        <v>17</v>
      </c>
      <c r="D102181" t="s">
        <v>742</v>
      </c>
      <c r="E102181" t="s">
        <v>743</v>
      </c>
      <c r="F102181">
        <v>5</v>
      </c>
      <c r="G102181">
        <v>10</v>
      </c>
      <c r="H102181" t="s">
        <v>694</v>
      </c>
      <c r="I102181" t="s">
        <v>768</v>
      </c>
      <c r="J102181">
        <v>50</v>
      </c>
      <c r="K102181">
        <v>11</v>
      </c>
    </row>
    <row r="102182" spans="1:11" x14ac:dyDescent="0.25">
      <c r="A102182" s="1">
        <v>39969</v>
      </c>
      <c r="B102182" t="s">
        <v>739</v>
      </c>
      <c r="C102182" t="s">
        <v>740</v>
      </c>
      <c r="D102182" t="s">
        <v>742</v>
      </c>
      <c r="E102182" t="s">
        <v>743</v>
      </c>
      <c r="F102182">
        <v>5</v>
      </c>
      <c r="G102182">
        <v>10</v>
      </c>
      <c r="H102182" t="s">
        <v>317</v>
      </c>
      <c r="I102182" t="s">
        <v>768</v>
      </c>
      <c r="J102182">
        <v>50</v>
      </c>
      <c r="K102182">
        <v>11</v>
      </c>
    </row>
    <row r="102183" spans="1:11" x14ac:dyDescent="0.25">
      <c r="A102183" s="1">
        <v>38787</v>
      </c>
      <c r="B102183" t="s">
        <v>24</v>
      </c>
      <c r="C102183" t="s">
        <v>25</v>
      </c>
      <c r="D102183" t="s">
        <v>742</v>
      </c>
      <c r="E102183" t="s">
        <v>743</v>
      </c>
      <c r="F102183">
        <v>5</v>
      </c>
      <c r="G102183">
        <v>10</v>
      </c>
      <c r="H102183" t="s">
        <v>328</v>
      </c>
      <c r="I102183" t="s">
        <v>768</v>
      </c>
      <c r="J102183">
        <v>50</v>
      </c>
      <c r="K102183">
        <v>11</v>
      </c>
    </row>
    <row r="102184" spans="1:11" x14ac:dyDescent="0.25">
      <c r="A102184" s="1">
        <v>38804</v>
      </c>
      <c r="B102184" t="s">
        <v>24</v>
      </c>
      <c r="C102184" t="s">
        <v>25</v>
      </c>
      <c r="D102184" t="s">
        <v>742</v>
      </c>
      <c r="E102184" t="s">
        <v>743</v>
      </c>
      <c r="F102184">
        <v>5</v>
      </c>
      <c r="G102184">
        <v>10</v>
      </c>
      <c r="H102184" t="s">
        <v>331</v>
      </c>
      <c r="I102184" t="s">
        <v>768</v>
      </c>
      <c r="J102184">
        <v>50</v>
      </c>
      <c r="K102184">
        <v>11</v>
      </c>
    </row>
    <row r="102185" spans="1:11" x14ac:dyDescent="0.25">
      <c r="A102185" s="1">
        <v>38054</v>
      </c>
      <c r="B102185" t="s">
        <v>20</v>
      </c>
      <c r="C102185" t="s">
        <v>21</v>
      </c>
      <c r="D102185" t="s">
        <v>742</v>
      </c>
      <c r="E102185" t="s">
        <v>743</v>
      </c>
      <c r="F102185">
        <v>5</v>
      </c>
      <c r="G102185">
        <v>10</v>
      </c>
      <c r="H102185" t="s">
        <v>698</v>
      </c>
      <c r="I102185" t="s">
        <v>768</v>
      </c>
      <c r="J102185">
        <v>50</v>
      </c>
      <c r="K102185">
        <v>11</v>
      </c>
    </row>
    <row r="102186" spans="1:11" x14ac:dyDescent="0.25">
      <c r="A102186" s="1">
        <v>38784</v>
      </c>
      <c r="B102186" t="s">
        <v>20</v>
      </c>
      <c r="C102186" t="s">
        <v>21</v>
      </c>
      <c r="D102186" t="s">
        <v>742</v>
      </c>
      <c r="E102186" t="s">
        <v>743</v>
      </c>
      <c r="F102186">
        <v>5</v>
      </c>
      <c r="G102186">
        <v>10</v>
      </c>
      <c r="H102186" t="s">
        <v>341</v>
      </c>
      <c r="I102186" t="s">
        <v>768</v>
      </c>
      <c r="J102186">
        <v>50</v>
      </c>
      <c r="K102186">
        <v>11</v>
      </c>
    </row>
    <row r="102187" spans="1:11" x14ac:dyDescent="0.25">
      <c r="A102187" s="1">
        <v>38801</v>
      </c>
      <c r="B102187" t="s">
        <v>10</v>
      </c>
      <c r="C102187" t="s">
        <v>11</v>
      </c>
      <c r="D102187" t="s">
        <v>742</v>
      </c>
      <c r="E102187" t="s">
        <v>743</v>
      </c>
      <c r="F102187">
        <v>5</v>
      </c>
      <c r="G102187">
        <v>10</v>
      </c>
      <c r="H102187" t="s">
        <v>345</v>
      </c>
      <c r="I102187" t="s">
        <v>768</v>
      </c>
      <c r="J102187">
        <v>50</v>
      </c>
      <c r="K102187">
        <v>11</v>
      </c>
    </row>
    <row r="102188" spans="1:11" x14ac:dyDescent="0.25">
      <c r="A102188" s="1">
        <v>38051</v>
      </c>
      <c r="B102188" t="s">
        <v>20</v>
      </c>
      <c r="C102188" t="s">
        <v>21</v>
      </c>
      <c r="D102188" t="s">
        <v>742</v>
      </c>
      <c r="E102188" t="s">
        <v>743</v>
      </c>
      <c r="F102188">
        <v>5</v>
      </c>
      <c r="G102188">
        <v>10</v>
      </c>
      <c r="H102188" t="s">
        <v>351</v>
      </c>
      <c r="I102188" t="s">
        <v>768</v>
      </c>
      <c r="J102188">
        <v>50</v>
      </c>
      <c r="K102188">
        <v>11</v>
      </c>
    </row>
    <row r="102189" spans="1:11" x14ac:dyDescent="0.25">
      <c r="A102189" s="1">
        <v>38059</v>
      </c>
      <c r="B102189" t="s">
        <v>16</v>
      </c>
      <c r="C102189" t="s">
        <v>17</v>
      </c>
      <c r="D102189" t="s">
        <v>742</v>
      </c>
      <c r="E102189" t="s">
        <v>743</v>
      </c>
      <c r="F102189">
        <v>5</v>
      </c>
      <c r="G102189">
        <v>10</v>
      </c>
      <c r="H102189" t="s">
        <v>355</v>
      </c>
      <c r="I102189" t="s">
        <v>768</v>
      </c>
      <c r="J102189">
        <v>50</v>
      </c>
      <c r="K102189">
        <v>11</v>
      </c>
    </row>
    <row r="102190" spans="1:11" x14ac:dyDescent="0.25">
      <c r="A102190" s="1">
        <v>38789</v>
      </c>
      <c r="B102190" t="s">
        <v>27</v>
      </c>
      <c r="C102190" t="s">
        <v>28</v>
      </c>
      <c r="D102190" t="s">
        <v>742</v>
      </c>
      <c r="E102190" t="s">
        <v>743</v>
      </c>
      <c r="F102190">
        <v>5</v>
      </c>
      <c r="G102190">
        <v>10</v>
      </c>
      <c r="H102190" t="s">
        <v>359</v>
      </c>
      <c r="I102190" t="s">
        <v>768</v>
      </c>
      <c r="J102190">
        <v>50</v>
      </c>
      <c r="K102190">
        <v>11</v>
      </c>
    </row>
    <row r="102191" spans="1:11" x14ac:dyDescent="0.25">
      <c r="A102191" s="1">
        <v>39968</v>
      </c>
      <c r="B102191" t="s">
        <v>24</v>
      </c>
      <c r="C102191" t="s">
        <v>25</v>
      </c>
      <c r="D102191" t="s">
        <v>742</v>
      </c>
      <c r="E102191" t="s">
        <v>743</v>
      </c>
      <c r="F102191">
        <v>5</v>
      </c>
      <c r="G102191">
        <v>10</v>
      </c>
      <c r="H102191" t="s">
        <v>700</v>
      </c>
      <c r="I102191" t="s">
        <v>768</v>
      </c>
      <c r="J102191">
        <v>50</v>
      </c>
      <c r="K102191">
        <v>11</v>
      </c>
    </row>
    <row r="102192" spans="1:11" x14ac:dyDescent="0.25">
      <c r="A102192" s="1">
        <v>38056</v>
      </c>
      <c r="B102192" t="s">
        <v>24</v>
      </c>
      <c r="C102192" t="s">
        <v>25</v>
      </c>
      <c r="D102192" t="s">
        <v>742</v>
      </c>
      <c r="E102192" t="s">
        <v>743</v>
      </c>
      <c r="F102192">
        <v>5</v>
      </c>
      <c r="G102192">
        <v>10</v>
      </c>
      <c r="H102192" t="s">
        <v>369</v>
      </c>
      <c r="I102192" t="s">
        <v>768</v>
      </c>
      <c r="J102192">
        <v>50</v>
      </c>
      <c r="K102192">
        <v>11</v>
      </c>
    </row>
    <row r="102193" spans="1:11" x14ac:dyDescent="0.25">
      <c r="A102193" s="1">
        <v>38786</v>
      </c>
      <c r="B102193" t="s">
        <v>325</v>
      </c>
      <c r="C102193" t="s">
        <v>11</v>
      </c>
      <c r="D102193" t="s">
        <v>742</v>
      </c>
      <c r="E102193" t="s">
        <v>743</v>
      </c>
      <c r="F102193">
        <v>5</v>
      </c>
      <c r="G102193">
        <v>10</v>
      </c>
      <c r="H102193" t="s">
        <v>372</v>
      </c>
      <c r="I102193" t="s">
        <v>768</v>
      </c>
      <c r="J102193">
        <v>50</v>
      </c>
      <c r="K102193">
        <v>11</v>
      </c>
    </row>
    <row r="102194" spans="1:11" x14ac:dyDescent="0.25">
      <c r="A102194" s="1">
        <v>38803</v>
      </c>
      <c r="B102194" t="s">
        <v>24</v>
      </c>
      <c r="C102194" t="s">
        <v>25</v>
      </c>
      <c r="D102194" t="s">
        <v>742</v>
      </c>
      <c r="E102194" t="s">
        <v>743</v>
      </c>
      <c r="F102194">
        <v>5</v>
      </c>
      <c r="G102194">
        <v>10</v>
      </c>
      <c r="H102194" t="s">
        <v>378</v>
      </c>
      <c r="I102194" t="s">
        <v>768</v>
      </c>
      <c r="J102194">
        <v>50</v>
      </c>
      <c r="K102194">
        <v>11</v>
      </c>
    </row>
    <row r="102195" spans="1:11" x14ac:dyDescent="0.25">
      <c r="A102195" s="1">
        <v>38053</v>
      </c>
      <c r="B102195" t="s">
        <v>20</v>
      </c>
      <c r="C102195" t="s">
        <v>21</v>
      </c>
      <c r="D102195" t="s">
        <v>742</v>
      </c>
      <c r="E102195" t="s">
        <v>743</v>
      </c>
      <c r="F102195">
        <v>5</v>
      </c>
      <c r="G102195">
        <v>10</v>
      </c>
      <c r="H102195" t="s">
        <v>383</v>
      </c>
      <c r="I102195" t="s">
        <v>768</v>
      </c>
      <c r="J102195">
        <v>50</v>
      </c>
      <c r="K102195">
        <v>11</v>
      </c>
    </row>
    <row r="102196" spans="1:11" x14ac:dyDescent="0.25">
      <c r="A102196" s="1">
        <v>38783</v>
      </c>
      <c r="B102196" t="s">
        <v>20</v>
      </c>
      <c r="C102196" t="s">
        <v>21</v>
      </c>
      <c r="D102196" t="s">
        <v>742</v>
      </c>
      <c r="E102196" t="s">
        <v>743</v>
      </c>
      <c r="F102196">
        <v>5</v>
      </c>
      <c r="G102196">
        <v>10</v>
      </c>
      <c r="H102196" t="s">
        <v>702</v>
      </c>
      <c r="I102196" t="s">
        <v>768</v>
      </c>
      <c r="J102196">
        <v>50</v>
      </c>
      <c r="K102196">
        <v>11</v>
      </c>
    </row>
    <row r="102197" spans="1:11" x14ac:dyDescent="0.25">
      <c r="A102197" s="1">
        <v>38791</v>
      </c>
      <c r="B102197" t="s">
        <v>16</v>
      </c>
      <c r="C102197" t="s">
        <v>17</v>
      </c>
      <c r="D102197" t="s">
        <v>742</v>
      </c>
      <c r="E102197" t="s">
        <v>743</v>
      </c>
      <c r="F102197">
        <v>5</v>
      </c>
      <c r="G102197">
        <v>10</v>
      </c>
      <c r="H102197" t="s">
        <v>392</v>
      </c>
      <c r="I102197" t="s">
        <v>768</v>
      </c>
      <c r="J102197">
        <v>50</v>
      </c>
      <c r="K102197">
        <v>11</v>
      </c>
    </row>
    <row r="102198" spans="1:11" x14ac:dyDescent="0.25">
      <c r="A102198" s="1">
        <v>38788</v>
      </c>
      <c r="B102198" t="s">
        <v>739</v>
      </c>
      <c r="C102198" t="s">
        <v>740</v>
      </c>
      <c r="D102198" t="s">
        <v>742</v>
      </c>
      <c r="E102198" t="s">
        <v>743</v>
      </c>
      <c r="F102198">
        <v>5</v>
      </c>
      <c r="G102198">
        <v>10</v>
      </c>
      <c r="H102198" t="s">
        <v>404</v>
      </c>
      <c r="I102198" t="s">
        <v>768</v>
      </c>
      <c r="J102198">
        <v>50</v>
      </c>
      <c r="K102198">
        <v>11</v>
      </c>
    </row>
    <row r="102199" spans="1:11" x14ac:dyDescent="0.25">
      <c r="A102199" s="1">
        <v>38805</v>
      </c>
      <c r="B102199" t="s">
        <v>24</v>
      </c>
      <c r="C102199" t="s">
        <v>25</v>
      </c>
      <c r="D102199" t="s">
        <v>742</v>
      </c>
      <c r="E102199" t="s">
        <v>743</v>
      </c>
      <c r="F102199">
        <v>5</v>
      </c>
      <c r="G102199">
        <v>10</v>
      </c>
      <c r="H102199" t="s">
        <v>409</v>
      </c>
      <c r="I102199" t="s">
        <v>768</v>
      </c>
      <c r="J102199">
        <v>50</v>
      </c>
      <c r="K102199">
        <v>11</v>
      </c>
    </row>
    <row r="102200" spans="1:11" x14ac:dyDescent="0.25">
      <c r="A102200" s="1">
        <v>38055</v>
      </c>
      <c r="B102200" t="s">
        <v>325</v>
      </c>
      <c r="C102200" t="s">
        <v>11</v>
      </c>
      <c r="D102200" t="s">
        <v>742</v>
      </c>
      <c r="E102200" t="s">
        <v>743</v>
      </c>
      <c r="F102200">
        <v>5</v>
      </c>
      <c r="G102200">
        <v>10</v>
      </c>
      <c r="H102200" t="s">
        <v>413</v>
      </c>
      <c r="I102200" t="s">
        <v>768</v>
      </c>
      <c r="J102200">
        <v>50</v>
      </c>
      <c r="K102200">
        <v>11</v>
      </c>
    </row>
    <row r="102201" spans="1:11" x14ac:dyDescent="0.25">
      <c r="A102201" s="1">
        <v>38785</v>
      </c>
      <c r="B102201" t="s">
        <v>315</v>
      </c>
      <c r="C102201" t="s">
        <v>316</v>
      </c>
      <c r="D102201" t="s">
        <v>742</v>
      </c>
      <c r="E102201" t="s">
        <v>743</v>
      </c>
      <c r="F102201">
        <v>5</v>
      </c>
      <c r="G102201">
        <v>10</v>
      </c>
      <c r="H102201" t="s">
        <v>419</v>
      </c>
      <c r="I102201" t="s">
        <v>768</v>
      </c>
      <c r="J102201">
        <v>50</v>
      </c>
      <c r="K102201">
        <v>11</v>
      </c>
    </row>
    <row r="102202" spans="1:11" x14ac:dyDescent="0.25">
      <c r="A102202" s="1">
        <v>38802</v>
      </c>
      <c r="B102202" t="s">
        <v>20</v>
      </c>
      <c r="C102202" t="s">
        <v>21</v>
      </c>
      <c r="D102202" t="s">
        <v>742</v>
      </c>
      <c r="E102202" t="s">
        <v>743</v>
      </c>
      <c r="F102202">
        <v>5</v>
      </c>
      <c r="G102202">
        <v>10</v>
      </c>
      <c r="H102202" t="s">
        <v>423</v>
      </c>
      <c r="I102202" t="s">
        <v>768</v>
      </c>
      <c r="J102202">
        <v>50</v>
      </c>
      <c r="K102202">
        <v>11</v>
      </c>
    </row>
    <row r="102203" spans="1:11" x14ac:dyDescent="0.25">
      <c r="A102203" s="1">
        <v>38052</v>
      </c>
      <c r="B102203" t="s">
        <v>20</v>
      </c>
      <c r="C102203" t="s">
        <v>21</v>
      </c>
      <c r="D102203" t="s">
        <v>742</v>
      </c>
      <c r="E102203" t="s">
        <v>743</v>
      </c>
      <c r="F102203">
        <v>5</v>
      </c>
      <c r="G102203">
        <v>10</v>
      </c>
      <c r="H102203" t="s">
        <v>427</v>
      </c>
      <c r="I102203" t="s">
        <v>768</v>
      </c>
      <c r="J102203">
        <v>50</v>
      </c>
      <c r="K102203">
        <v>11</v>
      </c>
    </row>
    <row r="102204" spans="1:11" x14ac:dyDescent="0.25">
      <c r="A102204" s="1">
        <v>38060</v>
      </c>
      <c r="B102204" t="s">
        <v>16</v>
      </c>
      <c r="C102204" t="s">
        <v>17</v>
      </c>
      <c r="D102204" t="s">
        <v>742</v>
      </c>
      <c r="E102204" t="s">
        <v>743</v>
      </c>
      <c r="F102204">
        <v>5</v>
      </c>
      <c r="G102204">
        <v>10</v>
      </c>
      <c r="H102204" t="s">
        <v>432</v>
      </c>
      <c r="I102204" t="s">
        <v>768</v>
      </c>
      <c r="J102204">
        <v>50</v>
      </c>
      <c r="K102204">
        <v>11</v>
      </c>
    </row>
    <row r="102205" spans="1:11" x14ac:dyDescent="0.25">
      <c r="A102205" s="1">
        <v>39969</v>
      </c>
      <c r="B102205" t="s">
        <v>739</v>
      </c>
      <c r="C102205" t="s">
        <v>740</v>
      </c>
      <c r="D102205" t="s">
        <v>742</v>
      </c>
      <c r="E102205" t="s">
        <v>743</v>
      </c>
      <c r="F102205">
        <v>5</v>
      </c>
      <c r="G102205">
        <v>10</v>
      </c>
      <c r="H102205" t="s">
        <v>439</v>
      </c>
      <c r="I102205" t="s">
        <v>768</v>
      </c>
      <c r="J102205">
        <v>50</v>
      </c>
      <c r="K102205">
        <v>11</v>
      </c>
    </row>
    <row r="102206" spans="1:11" x14ac:dyDescent="0.25">
      <c r="A102206" s="1">
        <v>38787</v>
      </c>
      <c r="B102206" t="s">
        <v>24</v>
      </c>
      <c r="C102206" t="s">
        <v>25</v>
      </c>
      <c r="D102206" t="s">
        <v>742</v>
      </c>
      <c r="E102206" t="s">
        <v>743</v>
      </c>
      <c r="F102206">
        <v>5</v>
      </c>
      <c r="G102206">
        <v>10</v>
      </c>
      <c r="H102206" t="s">
        <v>450</v>
      </c>
      <c r="I102206" t="s">
        <v>768</v>
      </c>
      <c r="J102206">
        <v>50</v>
      </c>
      <c r="K102206">
        <v>11</v>
      </c>
    </row>
    <row r="102207" spans="1:11" x14ac:dyDescent="0.25">
      <c r="A102207" s="1">
        <v>38804</v>
      </c>
      <c r="B102207" t="s">
        <v>24</v>
      </c>
      <c r="C102207" t="s">
        <v>25</v>
      </c>
      <c r="D102207" t="s">
        <v>742</v>
      </c>
      <c r="E102207" t="s">
        <v>743</v>
      </c>
      <c r="F102207">
        <v>5</v>
      </c>
      <c r="G102207">
        <v>10</v>
      </c>
      <c r="H102207" t="s">
        <v>453</v>
      </c>
      <c r="I102207" t="s">
        <v>768</v>
      </c>
      <c r="J102207">
        <v>50</v>
      </c>
      <c r="K102207">
        <v>11</v>
      </c>
    </row>
    <row r="102208" spans="1:11" x14ac:dyDescent="0.25">
      <c r="A102208" s="1">
        <v>38054</v>
      </c>
      <c r="B102208" t="s">
        <v>20</v>
      </c>
      <c r="C102208" t="s">
        <v>21</v>
      </c>
      <c r="D102208" t="s">
        <v>742</v>
      </c>
      <c r="E102208" t="s">
        <v>743</v>
      </c>
      <c r="F102208">
        <v>5</v>
      </c>
      <c r="G102208">
        <v>10</v>
      </c>
      <c r="H102208" t="s">
        <v>459</v>
      </c>
      <c r="I102208" t="s">
        <v>768</v>
      </c>
      <c r="J102208">
        <v>50</v>
      </c>
      <c r="K102208">
        <v>11</v>
      </c>
    </row>
    <row r="102209" spans="1:11" x14ac:dyDescent="0.25">
      <c r="A102209" s="1">
        <v>38784</v>
      </c>
      <c r="B102209" t="s">
        <v>20</v>
      </c>
      <c r="C102209" t="s">
        <v>21</v>
      </c>
      <c r="D102209" t="s">
        <v>742</v>
      </c>
      <c r="E102209" t="s">
        <v>743</v>
      </c>
      <c r="F102209">
        <v>5</v>
      </c>
      <c r="G102209">
        <v>10</v>
      </c>
      <c r="H102209" t="s">
        <v>463</v>
      </c>
      <c r="I102209" t="s">
        <v>768</v>
      </c>
      <c r="J102209">
        <v>50</v>
      </c>
      <c r="K102209">
        <v>11</v>
      </c>
    </row>
    <row r="102210" spans="1:11" x14ac:dyDescent="0.25">
      <c r="A102210" s="1">
        <v>38801</v>
      </c>
      <c r="B102210" t="s">
        <v>10</v>
      </c>
      <c r="C102210" t="s">
        <v>11</v>
      </c>
      <c r="D102210" t="s">
        <v>742</v>
      </c>
      <c r="E102210" t="s">
        <v>743</v>
      </c>
      <c r="F102210">
        <v>5</v>
      </c>
      <c r="G102210">
        <v>10</v>
      </c>
      <c r="H102210" t="s">
        <v>712</v>
      </c>
      <c r="I102210" t="s">
        <v>768</v>
      </c>
      <c r="J102210">
        <v>50</v>
      </c>
      <c r="K102210">
        <v>11</v>
      </c>
    </row>
    <row r="102211" spans="1:11" x14ac:dyDescent="0.25">
      <c r="A102211" s="1">
        <v>38051</v>
      </c>
      <c r="B102211" t="s">
        <v>20</v>
      </c>
      <c r="C102211" t="s">
        <v>21</v>
      </c>
      <c r="D102211" t="s">
        <v>742</v>
      </c>
      <c r="E102211" t="s">
        <v>743</v>
      </c>
      <c r="F102211">
        <v>5</v>
      </c>
      <c r="G102211">
        <v>10</v>
      </c>
      <c r="H102211" t="s">
        <v>471</v>
      </c>
      <c r="I102211" t="s">
        <v>768</v>
      </c>
      <c r="J102211">
        <v>50</v>
      </c>
      <c r="K102211">
        <v>11</v>
      </c>
    </row>
    <row r="102212" spans="1:11" x14ac:dyDescent="0.25">
      <c r="A102212" s="1">
        <v>38059</v>
      </c>
      <c r="B102212" t="s">
        <v>16</v>
      </c>
      <c r="C102212" t="s">
        <v>17</v>
      </c>
      <c r="D102212" t="s">
        <v>742</v>
      </c>
      <c r="E102212" t="s">
        <v>743</v>
      </c>
      <c r="F102212">
        <v>5</v>
      </c>
      <c r="G102212">
        <v>10</v>
      </c>
      <c r="H102212" t="s">
        <v>476</v>
      </c>
      <c r="I102212" t="s">
        <v>768</v>
      </c>
      <c r="J102212">
        <v>50</v>
      </c>
      <c r="K102212">
        <v>11</v>
      </c>
    </row>
    <row r="102213" spans="1:11" x14ac:dyDescent="0.25">
      <c r="A102213" s="1">
        <v>38789</v>
      </c>
      <c r="B102213" t="s">
        <v>27</v>
      </c>
      <c r="C102213" t="s">
        <v>28</v>
      </c>
      <c r="D102213" t="s">
        <v>742</v>
      </c>
      <c r="E102213" t="s">
        <v>743</v>
      </c>
      <c r="F102213">
        <v>5</v>
      </c>
      <c r="G102213">
        <v>10</v>
      </c>
      <c r="H102213" t="s">
        <v>480</v>
      </c>
      <c r="I102213" t="s">
        <v>768</v>
      </c>
      <c r="J102213">
        <v>50</v>
      </c>
      <c r="K102213">
        <v>11</v>
      </c>
    </row>
    <row r="102214" spans="1:11" x14ac:dyDescent="0.25">
      <c r="A102214" s="1">
        <v>39968</v>
      </c>
      <c r="B102214" t="s">
        <v>24</v>
      </c>
      <c r="C102214" t="s">
        <v>25</v>
      </c>
      <c r="D102214" t="s">
        <v>742</v>
      </c>
      <c r="E102214" t="s">
        <v>743</v>
      </c>
      <c r="F102214">
        <v>5</v>
      </c>
      <c r="G102214">
        <v>10</v>
      </c>
      <c r="H102214" t="s">
        <v>483</v>
      </c>
      <c r="I102214" t="s">
        <v>768</v>
      </c>
      <c r="J102214">
        <v>50</v>
      </c>
      <c r="K102214">
        <v>11</v>
      </c>
    </row>
    <row r="102215" spans="1:11" x14ac:dyDescent="0.25">
      <c r="A102215" s="1">
        <v>38056</v>
      </c>
      <c r="B102215" t="s">
        <v>24</v>
      </c>
      <c r="C102215" t="s">
        <v>25</v>
      </c>
      <c r="D102215" t="s">
        <v>742</v>
      </c>
      <c r="E102215" t="s">
        <v>743</v>
      </c>
      <c r="F102215">
        <v>5</v>
      </c>
      <c r="G102215">
        <v>10</v>
      </c>
      <c r="H102215" t="s">
        <v>488</v>
      </c>
      <c r="I102215" t="s">
        <v>768</v>
      </c>
      <c r="J102215">
        <v>50</v>
      </c>
      <c r="K102215">
        <v>11</v>
      </c>
    </row>
    <row r="102216" spans="1:11" x14ac:dyDescent="0.25">
      <c r="A102216" s="1">
        <v>38786</v>
      </c>
      <c r="B102216" t="s">
        <v>325</v>
      </c>
      <c r="C102216" t="s">
        <v>11</v>
      </c>
      <c r="D102216" t="s">
        <v>742</v>
      </c>
      <c r="E102216" t="s">
        <v>743</v>
      </c>
      <c r="F102216">
        <v>5</v>
      </c>
      <c r="G102216">
        <v>10</v>
      </c>
      <c r="H102216" t="s">
        <v>716</v>
      </c>
      <c r="I102216" t="s">
        <v>768</v>
      </c>
      <c r="J102216">
        <v>50</v>
      </c>
      <c r="K102216">
        <v>11</v>
      </c>
    </row>
    <row r="102217" spans="1:11" x14ac:dyDescent="0.25">
      <c r="A102217" s="1">
        <v>38803</v>
      </c>
      <c r="B102217" t="s">
        <v>24</v>
      </c>
      <c r="C102217" t="s">
        <v>25</v>
      </c>
      <c r="D102217" t="s">
        <v>742</v>
      </c>
      <c r="E102217" t="s">
        <v>743</v>
      </c>
      <c r="F102217">
        <v>5</v>
      </c>
      <c r="G102217">
        <v>10</v>
      </c>
      <c r="H102217" t="s">
        <v>496</v>
      </c>
      <c r="I102217" t="s">
        <v>768</v>
      </c>
      <c r="J102217">
        <v>50</v>
      </c>
      <c r="K102217">
        <v>11</v>
      </c>
    </row>
    <row r="102218" spans="1:11" x14ac:dyDescent="0.25">
      <c r="A102218" s="1">
        <v>38053</v>
      </c>
      <c r="B102218" t="s">
        <v>20</v>
      </c>
      <c r="C102218" t="s">
        <v>21</v>
      </c>
      <c r="D102218" t="s">
        <v>742</v>
      </c>
      <c r="E102218" t="s">
        <v>743</v>
      </c>
      <c r="F102218">
        <v>5</v>
      </c>
      <c r="G102218">
        <v>10</v>
      </c>
      <c r="H102218" t="s">
        <v>500</v>
      </c>
      <c r="I102218" t="s">
        <v>768</v>
      </c>
      <c r="J102218">
        <v>50</v>
      </c>
      <c r="K102218">
        <v>11</v>
      </c>
    </row>
    <row r="102219" spans="1:11" x14ac:dyDescent="0.25">
      <c r="A102219" s="1">
        <v>38783</v>
      </c>
      <c r="B102219" t="s">
        <v>20</v>
      </c>
      <c r="C102219" t="s">
        <v>21</v>
      </c>
      <c r="D102219" t="s">
        <v>742</v>
      </c>
      <c r="E102219" t="s">
        <v>743</v>
      </c>
      <c r="F102219">
        <v>5</v>
      </c>
      <c r="G102219">
        <v>10</v>
      </c>
      <c r="H102219" t="s">
        <v>504</v>
      </c>
      <c r="I102219" t="s">
        <v>768</v>
      </c>
      <c r="J102219">
        <v>50</v>
      </c>
      <c r="K102219">
        <v>11</v>
      </c>
    </row>
    <row r="102220" spans="1:11" x14ac:dyDescent="0.25">
      <c r="A102220" s="1">
        <v>38791</v>
      </c>
      <c r="B102220" t="s">
        <v>16</v>
      </c>
      <c r="C102220" t="s">
        <v>17</v>
      </c>
      <c r="D102220" t="s">
        <v>742</v>
      </c>
      <c r="E102220" t="s">
        <v>743</v>
      </c>
      <c r="F102220">
        <v>5</v>
      </c>
      <c r="G102220">
        <v>10</v>
      </c>
      <c r="H102220" t="s">
        <v>508</v>
      </c>
      <c r="I102220" t="s">
        <v>768</v>
      </c>
      <c r="J102220">
        <v>50</v>
      </c>
      <c r="K102220">
        <v>11</v>
      </c>
    </row>
    <row r="102221" spans="1:11" x14ac:dyDescent="0.25">
      <c r="A102221" s="1">
        <v>38788</v>
      </c>
      <c r="B102221" t="s">
        <v>739</v>
      </c>
      <c r="C102221" t="s">
        <v>740</v>
      </c>
      <c r="D102221" t="s">
        <v>742</v>
      </c>
      <c r="E102221" t="s">
        <v>743</v>
      </c>
      <c r="F102221">
        <v>5</v>
      </c>
      <c r="G102221">
        <v>10</v>
      </c>
      <c r="H102221" t="s">
        <v>520</v>
      </c>
      <c r="I102221" t="s">
        <v>768</v>
      </c>
      <c r="J102221">
        <v>50</v>
      </c>
      <c r="K102221">
        <v>11</v>
      </c>
    </row>
    <row r="102222" spans="1:11" x14ac:dyDescent="0.25">
      <c r="A102222" s="1">
        <v>38805</v>
      </c>
      <c r="B102222" t="s">
        <v>24</v>
      </c>
      <c r="C102222" t="s">
        <v>25</v>
      </c>
      <c r="D102222" t="s">
        <v>742</v>
      </c>
      <c r="E102222" t="s">
        <v>743</v>
      </c>
      <c r="F102222">
        <v>5</v>
      </c>
      <c r="G102222">
        <v>10</v>
      </c>
      <c r="H102222" t="s">
        <v>524</v>
      </c>
      <c r="I102222" t="s">
        <v>768</v>
      </c>
      <c r="J102222">
        <v>50</v>
      </c>
      <c r="K102222">
        <v>11</v>
      </c>
    </row>
    <row r="102223" spans="1:11" x14ac:dyDescent="0.25">
      <c r="A102223" s="1">
        <v>38055</v>
      </c>
      <c r="B102223" t="s">
        <v>325</v>
      </c>
      <c r="C102223" t="s">
        <v>11</v>
      </c>
      <c r="D102223" t="s">
        <v>742</v>
      </c>
      <c r="E102223" t="s">
        <v>743</v>
      </c>
      <c r="F102223">
        <v>5</v>
      </c>
      <c r="G102223">
        <v>10</v>
      </c>
      <c r="H102223" t="s">
        <v>527</v>
      </c>
      <c r="I102223" t="s">
        <v>768</v>
      </c>
      <c r="J102223">
        <v>50</v>
      </c>
      <c r="K102223">
        <v>11</v>
      </c>
    </row>
    <row r="102224" spans="1:11" x14ac:dyDescent="0.25">
      <c r="A102224" s="1">
        <v>38785</v>
      </c>
      <c r="B102224" t="s">
        <v>315</v>
      </c>
      <c r="C102224" t="s">
        <v>316</v>
      </c>
      <c r="D102224" t="s">
        <v>742</v>
      </c>
      <c r="E102224" t="s">
        <v>743</v>
      </c>
      <c r="F102224">
        <v>5</v>
      </c>
      <c r="G102224">
        <v>10</v>
      </c>
      <c r="H102224" t="s">
        <v>532</v>
      </c>
      <c r="I102224" t="s">
        <v>768</v>
      </c>
      <c r="J102224">
        <v>50</v>
      </c>
      <c r="K102224">
        <v>11</v>
      </c>
    </row>
    <row r="102225" spans="1:11" x14ac:dyDescent="0.25">
      <c r="A102225" s="1">
        <v>38802</v>
      </c>
      <c r="B102225" t="s">
        <v>20</v>
      </c>
      <c r="C102225" t="s">
        <v>21</v>
      </c>
      <c r="D102225" t="s">
        <v>742</v>
      </c>
      <c r="E102225" t="s">
        <v>743</v>
      </c>
      <c r="F102225">
        <v>5</v>
      </c>
      <c r="G102225">
        <v>10</v>
      </c>
      <c r="H102225" t="s">
        <v>536</v>
      </c>
      <c r="I102225" t="s">
        <v>768</v>
      </c>
      <c r="J102225">
        <v>50</v>
      </c>
      <c r="K102225">
        <v>11</v>
      </c>
    </row>
    <row r="102226" spans="1:11" x14ac:dyDescent="0.25">
      <c r="A102226" s="1">
        <v>38052</v>
      </c>
      <c r="B102226" t="s">
        <v>20</v>
      </c>
      <c r="C102226" t="s">
        <v>21</v>
      </c>
      <c r="D102226" t="s">
        <v>742</v>
      </c>
      <c r="E102226" t="s">
        <v>743</v>
      </c>
      <c r="F102226">
        <v>5</v>
      </c>
      <c r="G102226">
        <v>10</v>
      </c>
      <c r="H102226" t="s">
        <v>540</v>
      </c>
      <c r="I102226" t="s">
        <v>768</v>
      </c>
      <c r="J102226">
        <v>50</v>
      </c>
      <c r="K102226">
        <v>11</v>
      </c>
    </row>
    <row r="102227" spans="1:11" x14ac:dyDescent="0.25">
      <c r="A102227" s="1">
        <v>38060</v>
      </c>
      <c r="B102227" t="s">
        <v>16</v>
      </c>
      <c r="C102227" t="s">
        <v>17</v>
      </c>
      <c r="D102227" t="s">
        <v>742</v>
      </c>
      <c r="E102227" t="s">
        <v>743</v>
      </c>
      <c r="F102227">
        <v>5</v>
      </c>
      <c r="G102227">
        <v>10</v>
      </c>
      <c r="H102227" t="s">
        <v>544</v>
      </c>
      <c r="I102227" t="s">
        <v>768</v>
      </c>
      <c r="J102227">
        <v>50</v>
      </c>
      <c r="K102227">
        <v>11</v>
      </c>
    </row>
    <row r="102228" spans="1:11" x14ac:dyDescent="0.25">
      <c r="A102228" s="1">
        <v>39969</v>
      </c>
      <c r="B102228" t="s">
        <v>739</v>
      </c>
      <c r="C102228" t="s">
        <v>740</v>
      </c>
      <c r="D102228" t="s">
        <v>742</v>
      </c>
      <c r="E102228" t="s">
        <v>743</v>
      </c>
      <c r="F102228">
        <v>5</v>
      </c>
      <c r="G102228">
        <v>10</v>
      </c>
      <c r="H102228" t="s">
        <v>552</v>
      </c>
      <c r="I102228" t="s">
        <v>768</v>
      </c>
      <c r="J102228">
        <v>50</v>
      </c>
      <c r="K102228">
        <v>11</v>
      </c>
    </row>
    <row r="102229" spans="1:11" x14ac:dyDescent="0.25">
      <c r="A102229" s="1">
        <v>38787</v>
      </c>
      <c r="B102229" t="s">
        <v>24</v>
      </c>
      <c r="C102229" t="s">
        <v>25</v>
      </c>
      <c r="D102229" t="s">
        <v>742</v>
      </c>
      <c r="E102229" t="s">
        <v>743</v>
      </c>
      <c r="F102229">
        <v>5</v>
      </c>
      <c r="G102229">
        <v>10</v>
      </c>
      <c r="H102229" t="s">
        <v>561</v>
      </c>
      <c r="I102229" t="s">
        <v>768</v>
      </c>
      <c r="J102229">
        <v>50</v>
      </c>
      <c r="K102229">
        <v>11</v>
      </c>
    </row>
    <row r="102230" spans="1:11" x14ac:dyDescent="0.25">
      <c r="A102230" s="1">
        <v>38804</v>
      </c>
      <c r="B102230" t="s">
        <v>24</v>
      </c>
      <c r="C102230" t="s">
        <v>25</v>
      </c>
      <c r="D102230" t="s">
        <v>742</v>
      </c>
      <c r="E102230" t="s">
        <v>743</v>
      </c>
      <c r="F102230">
        <v>5</v>
      </c>
      <c r="G102230">
        <v>10</v>
      </c>
      <c r="H102230" t="s">
        <v>565</v>
      </c>
      <c r="I102230" t="s">
        <v>768</v>
      </c>
      <c r="J102230">
        <v>50</v>
      </c>
      <c r="K102230">
        <v>11</v>
      </c>
    </row>
    <row r="102231" spans="1:11" x14ac:dyDescent="0.25">
      <c r="A102231" s="1">
        <v>38054</v>
      </c>
      <c r="B102231" t="s">
        <v>20</v>
      </c>
      <c r="C102231" t="s">
        <v>21</v>
      </c>
      <c r="D102231" t="s">
        <v>742</v>
      </c>
      <c r="E102231" t="s">
        <v>743</v>
      </c>
      <c r="F102231">
        <v>5</v>
      </c>
      <c r="G102231">
        <v>10</v>
      </c>
      <c r="H102231" t="s">
        <v>570</v>
      </c>
      <c r="I102231" t="s">
        <v>768</v>
      </c>
      <c r="J102231">
        <v>50</v>
      </c>
      <c r="K102231">
        <v>11</v>
      </c>
    </row>
    <row r="102232" spans="1:11" x14ac:dyDescent="0.25">
      <c r="A102232" s="1">
        <v>38784</v>
      </c>
      <c r="B102232" t="s">
        <v>20</v>
      </c>
      <c r="C102232" t="s">
        <v>21</v>
      </c>
      <c r="D102232" t="s">
        <v>742</v>
      </c>
      <c r="E102232" t="s">
        <v>743</v>
      </c>
      <c r="F102232">
        <v>5</v>
      </c>
      <c r="G102232">
        <v>10</v>
      </c>
      <c r="H102232" t="s">
        <v>574</v>
      </c>
      <c r="I102232" t="s">
        <v>768</v>
      </c>
      <c r="J102232">
        <v>50</v>
      </c>
      <c r="K102232">
        <v>11</v>
      </c>
    </row>
    <row r="102233" spans="1:11" x14ac:dyDescent="0.25">
      <c r="A102233" s="1">
        <v>38801</v>
      </c>
      <c r="B102233" t="s">
        <v>10</v>
      </c>
      <c r="C102233" t="s">
        <v>11</v>
      </c>
      <c r="D102233" t="s">
        <v>742</v>
      </c>
      <c r="E102233" t="s">
        <v>743</v>
      </c>
      <c r="F102233">
        <v>5</v>
      </c>
      <c r="G102233">
        <v>10</v>
      </c>
      <c r="H102233" t="s">
        <v>578</v>
      </c>
      <c r="I102233" t="s">
        <v>768</v>
      </c>
      <c r="J102233">
        <v>50</v>
      </c>
      <c r="K102233">
        <v>11</v>
      </c>
    </row>
    <row r="102234" spans="1:11" x14ac:dyDescent="0.25">
      <c r="A102234" s="1">
        <v>38051</v>
      </c>
      <c r="B102234" t="s">
        <v>20</v>
      </c>
      <c r="C102234" t="s">
        <v>21</v>
      </c>
      <c r="D102234" t="s">
        <v>742</v>
      </c>
      <c r="E102234" t="s">
        <v>743</v>
      </c>
      <c r="F102234">
        <v>5</v>
      </c>
      <c r="G102234">
        <v>10</v>
      </c>
      <c r="H102234" t="s">
        <v>582</v>
      </c>
      <c r="I102234" t="s">
        <v>768</v>
      </c>
      <c r="J102234">
        <v>50</v>
      </c>
      <c r="K102234">
        <v>11</v>
      </c>
    </row>
    <row r="102235" spans="1:11" x14ac:dyDescent="0.25">
      <c r="A102235" s="1">
        <v>38059</v>
      </c>
      <c r="B102235" t="s">
        <v>16</v>
      </c>
      <c r="C102235" t="s">
        <v>17</v>
      </c>
      <c r="D102235" t="s">
        <v>742</v>
      </c>
      <c r="E102235" t="s">
        <v>743</v>
      </c>
      <c r="F102235">
        <v>5</v>
      </c>
      <c r="G102235">
        <v>10</v>
      </c>
      <c r="H102235" t="s">
        <v>729</v>
      </c>
      <c r="I102235" t="s">
        <v>768</v>
      </c>
      <c r="J102235">
        <v>50</v>
      </c>
      <c r="K102235">
        <v>11</v>
      </c>
    </row>
    <row r="102236" spans="1:11" x14ac:dyDescent="0.25">
      <c r="A102236" s="1">
        <v>38789</v>
      </c>
      <c r="B102236" t="s">
        <v>27</v>
      </c>
      <c r="C102236" t="s">
        <v>28</v>
      </c>
      <c r="D102236" t="s">
        <v>742</v>
      </c>
      <c r="E102236" t="s">
        <v>743</v>
      </c>
      <c r="F102236">
        <v>5</v>
      </c>
      <c r="G102236">
        <v>10</v>
      </c>
      <c r="H102236" t="s">
        <v>590</v>
      </c>
      <c r="I102236" t="s">
        <v>768</v>
      </c>
      <c r="J102236">
        <v>50</v>
      </c>
      <c r="K102236">
        <v>11</v>
      </c>
    </row>
    <row r="102237" spans="1:11" x14ac:dyDescent="0.25">
      <c r="A102237" s="1">
        <v>39968</v>
      </c>
      <c r="B102237" t="s">
        <v>24</v>
      </c>
      <c r="C102237" t="s">
        <v>25</v>
      </c>
      <c r="D102237" t="s">
        <v>742</v>
      </c>
      <c r="E102237" t="s">
        <v>743</v>
      </c>
      <c r="F102237">
        <v>5</v>
      </c>
      <c r="G102237">
        <v>10</v>
      </c>
      <c r="H102237" t="s">
        <v>595</v>
      </c>
      <c r="I102237" t="s">
        <v>768</v>
      </c>
      <c r="J102237">
        <v>50</v>
      </c>
      <c r="K102237">
        <v>11</v>
      </c>
    </row>
    <row r="102238" spans="1:11" x14ac:dyDescent="0.25">
      <c r="A102238" s="1">
        <v>38056</v>
      </c>
      <c r="B102238" t="s">
        <v>24</v>
      </c>
      <c r="C102238" t="s">
        <v>25</v>
      </c>
      <c r="D102238" t="s">
        <v>742</v>
      </c>
      <c r="E102238" t="s">
        <v>743</v>
      </c>
      <c r="F102238">
        <v>5</v>
      </c>
      <c r="G102238">
        <v>10</v>
      </c>
      <c r="H102238" t="s">
        <v>600</v>
      </c>
      <c r="I102238" t="s">
        <v>768</v>
      </c>
      <c r="J102238">
        <v>50</v>
      </c>
      <c r="K102238">
        <v>11</v>
      </c>
    </row>
    <row r="102239" spans="1:11" x14ac:dyDescent="0.25">
      <c r="A102239" s="1">
        <v>38786</v>
      </c>
      <c r="B102239" t="s">
        <v>325</v>
      </c>
      <c r="C102239" t="s">
        <v>11</v>
      </c>
      <c r="D102239" t="s">
        <v>742</v>
      </c>
      <c r="E102239" t="s">
        <v>743</v>
      </c>
      <c r="F102239">
        <v>5</v>
      </c>
      <c r="G102239">
        <v>10</v>
      </c>
      <c r="H102239" t="s">
        <v>603</v>
      </c>
      <c r="I102239" t="s">
        <v>768</v>
      </c>
      <c r="J102239">
        <v>50</v>
      </c>
      <c r="K102239">
        <v>11</v>
      </c>
    </row>
    <row r="102240" spans="1:11" x14ac:dyDescent="0.25">
      <c r="A102240" s="1">
        <v>38803</v>
      </c>
      <c r="B102240" t="s">
        <v>24</v>
      </c>
      <c r="C102240" t="s">
        <v>25</v>
      </c>
      <c r="D102240" t="s">
        <v>742</v>
      </c>
      <c r="E102240" t="s">
        <v>743</v>
      </c>
      <c r="F102240">
        <v>5</v>
      </c>
      <c r="G102240">
        <v>10</v>
      </c>
      <c r="H102240" t="s">
        <v>608</v>
      </c>
      <c r="I102240" t="s">
        <v>768</v>
      </c>
      <c r="J102240">
        <v>50</v>
      </c>
      <c r="K102240">
        <v>11</v>
      </c>
    </row>
    <row r="102241" spans="1:11" x14ac:dyDescent="0.25">
      <c r="A102241" s="1">
        <v>38053</v>
      </c>
      <c r="B102241" t="s">
        <v>20</v>
      </c>
      <c r="C102241" t="s">
        <v>21</v>
      </c>
      <c r="D102241" t="s">
        <v>742</v>
      </c>
      <c r="E102241" t="s">
        <v>743</v>
      </c>
      <c r="F102241">
        <v>5</v>
      </c>
      <c r="G102241">
        <v>10</v>
      </c>
      <c r="H102241" t="s">
        <v>731</v>
      </c>
      <c r="I102241" t="s">
        <v>768</v>
      </c>
      <c r="J102241">
        <v>50</v>
      </c>
      <c r="K102241">
        <v>11</v>
      </c>
    </row>
    <row r="102242" spans="1:11" x14ac:dyDescent="0.25">
      <c r="A102242" s="1">
        <v>38783</v>
      </c>
      <c r="B102242" t="s">
        <v>20</v>
      </c>
      <c r="C102242" t="s">
        <v>21</v>
      </c>
      <c r="D102242" t="s">
        <v>742</v>
      </c>
      <c r="E102242" t="s">
        <v>743</v>
      </c>
      <c r="F102242">
        <v>5</v>
      </c>
      <c r="G102242">
        <v>10</v>
      </c>
      <c r="H102242" t="s">
        <v>616</v>
      </c>
      <c r="I102242" t="s">
        <v>768</v>
      </c>
      <c r="J102242">
        <v>50</v>
      </c>
      <c r="K102242">
        <v>11</v>
      </c>
    </row>
    <row r="102243" spans="1:11" x14ac:dyDescent="0.25">
      <c r="A102243" s="1">
        <v>38791</v>
      </c>
      <c r="B102243" t="s">
        <v>16</v>
      </c>
      <c r="C102243" t="s">
        <v>17</v>
      </c>
      <c r="D102243" t="s">
        <v>742</v>
      </c>
      <c r="E102243" t="s">
        <v>743</v>
      </c>
      <c r="F102243">
        <v>5</v>
      </c>
      <c r="G102243">
        <v>10</v>
      </c>
      <c r="H102243" t="s">
        <v>620</v>
      </c>
      <c r="I102243" t="s">
        <v>768</v>
      </c>
      <c r="J102243">
        <v>50</v>
      </c>
      <c r="K102243">
        <v>11</v>
      </c>
    </row>
    <row r="102244" spans="1:11" x14ac:dyDescent="0.25">
      <c r="A102244" s="1">
        <v>38788</v>
      </c>
      <c r="B102244" t="s">
        <v>739</v>
      </c>
      <c r="C102244" t="s">
        <v>740</v>
      </c>
      <c r="D102244" t="s">
        <v>742</v>
      </c>
      <c r="E102244" t="s">
        <v>743</v>
      </c>
      <c r="F102244">
        <v>5</v>
      </c>
      <c r="G102244">
        <v>10</v>
      </c>
      <c r="H102244" t="s">
        <v>733</v>
      </c>
      <c r="I102244" t="s">
        <v>768</v>
      </c>
      <c r="J102244">
        <v>50</v>
      </c>
      <c r="K102244">
        <v>11</v>
      </c>
    </row>
    <row r="102245" spans="1:11" x14ac:dyDescent="0.25">
      <c r="A102245" s="1">
        <v>38805</v>
      </c>
      <c r="B102245" t="s">
        <v>24</v>
      </c>
      <c r="C102245" t="s">
        <v>25</v>
      </c>
      <c r="D102245" t="s">
        <v>742</v>
      </c>
      <c r="E102245" t="s">
        <v>743</v>
      </c>
      <c r="F102245">
        <v>5</v>
      </c>
      <c r="G102245">
        <v>10</v>
      </c>
      <c r="H102245" t="s">
        <v>638</v>
      </c>
      <c r="I102245" t="s">
        <v>768</v>
      </c>
      <c r="J102245">
        <v>50</v>
      </c>
      <c r="K102245">
        <v>11</v>
      </c>
    </row>
    <row r="102246" spans="1:11" x14ac:dyDescent="0.25">
      <c r="A102246" s="1">
        <v>38055</v>
      </c>
      <c r="B102246" t="s">
        <v>325</v>
      </c>
      <c r="C102246" t="s">
        <v>11</v>
      </c>
      <c r="D102246" t="s">
        <v>742</v>
      </c>
      <c r="E102246" t="s">
        <v>743</v>
      </c>
      <c r="F102246">
        <v>5</v>
      </c>
      <c r="G102246">
        <v>10</v>
      </c>
      <c r="H102246" t="s">
        <v>642</v>
      </c>
      <c r="I102246" t="s">
        <v>768</v>
      </c>
      <c r="J102246">
        <v>50</v>
      </c>
      <c r="K102246">
        <v>11</v>
      </c>
    </row>
    <row r="102247" spans="1:11" x14ac:dyDescent="0.25">
      <c r="A102247" s="1">
        <v>38785</v>
      </c>
      <c r="B102247" t="s">
        <v>315</v>
      </c>
      <c r="C102247" t="s">
        <v>316</v>
      </c>
      <c r="D102247" t="s">
        <v>742</v>
      </c>
      <c r="E102247" t="s">
        <v>743</v>
      </c>
      <c r="F102247">
        <v>5</v>
      </c>
      <c r="G102247">
        <v>10</v>
      </c>
      <c r="H102247" t="s">
        <v>646</v>
      </c>
      <c r="I102247" t="s">
        <v>768</v>
      </c>
      <c r="J102247">
        <v>50</v>
      </c>
      <c r="K102247">
        <v>11</v>
      </c>
    </row>
    <row r="102248" spans="1:11" x14ac:dyDescent="0.25">
      <c r="A102248" s="1">
        <v>38802</v>
      </c>
      <c r="B102248" t="s">
        <v>20</v>
      </c>
      <c r="C102248" t="s">
        <v>21</v>
      </c>
      <c r="D102248" t="s">
        <v>742</v>
      </c>
      <c r="E102248" t="s">
        <v>743</v>
      </c>
      <c r="F102248">
        <v>5</v>
      </c>
      <c r="G102248">
        <v>10</v>
      </c>
      <c r="H102248" t="s">
        <v>650</v>
      </c>
      <c r="I102248" t="s">
        <v>768</v>
      </c>
      <c r="J102248">
        <v>50</v>
      </c>
      <c r="K102248">
        <v>11</v>
      </c>
    </row>
    <row r="102249" spans="1:11" x14ac:dyDescent="0.25">
      <c r="A102249" s="1">
        <v>38052</v>
      </c>
      <c r="B102249" t="s">
        <v>20</v>
      </c>
      <c r="C102249" t="s">
        <v>21</v>
      </c>
      <c r="D102249" t="s">
        <v>742</v>
      </c>
      <c r="E102249" t="s">
        <v>743</v>
      </c>
      <c r="F102249">
        <v>5</v>
      </c>
      <c r="G102249">
        <v>10</v>
      </c>
      <c r="H102249" t="s">
        <v>654</v>
      </c>
      <c r="I102249" t="s">
        <v>768</v>
      </c>
      <c r="J102249">
        <v>50</v>
      </c>
      <c r="K102249">
        <v>11</v>
      </c>
    </row>
    <row r="102250" spans="1:11" x14ac:dyDescent="0.25">
      <c r="A102250" s="1">
        <v>38060</v>
      </c>
      <c r="B102250" t="s">
        <v>16</v>
      </c>
      <c r="C102250" t="s">
        <v>17</v>
      </c>
      <c r="D102250" t="s">
        <v>742</v>
      </c>
      <c r="E102250" t="s">
        <v>743</v>
      </c>
      <c r="F102250">
        <v>5</v>
      </c>
      <c r="G102250">
        <v>10</v>
      </c>
      <c r="H102250" t="s">
        <v>659</v>
      </c>
      <c r="I102250" t="s">
        <v>768</v>
      </c>
      <c r="J102250">
        <v>50</v>
      </c>
      <c r="K102250">
        <v>11</v>
      </c>
    </row>
    <row r="102251" spans="1:11" x14ac:dyDescent="0.25">
      <c r="A102251" s="1">
        <v>39969</v>
      </c>
      <c r="B102251" t="s">
        <v>739</v>
      </c>
      <c r="C102251" t="s">
        <v>740</v>
      </c>
      <c r="D102251" t="s">
        <v>742</v>
      </c>
      <c r="E102251" t="s">
        <v>743</v>
      </c>
      <c r="F102251">
        <v>5</v>
      </c>
      <c r="G102251">
        <v>10</v>
      </c>
      <c r="H102251" t="s">
        <v>667</v>
      </c>
      <c r="I102251" t="s">
        <v>768</v>
      </c>
      <c r="J102251">
        <v>50</v>
      </c>
      <c r="K102251">
        <v>11</v>
      </c>
    </row>
    <row r="102252" spans="1:11" x14ac:dyDescent="0.25">
      <c r="A102252" s="1">
        <v>38787</v>
      </c>
      <c r="B102252" t="s">
        <v>24</v>
      </c>
      <c r="C102252" t="s">
        <v>25</v>
      </c>
      <c r="D102252" t="s">
        <v>742</v>
      </c>
      <c r="E102252" t="s">
        <v>743</v>
      </c>
      <c r="F102252">
        <v>5</v>
      </c>
      <c r="G102252">
        <v>10</v>
      </c>
      <c r="H102252" t="s">
        <v>676</v>
      </c>
      <c r="I102252" t="s">
        <v>768</v>
      </c>
      <c r="J102252">
        <v>50</v>
      </c>
      <c r="K102252">
        <v>11</v>
      </c>
    </row>
    <row r="102253" spans="1:11" x14ac:dyDescent="0.25">
      <c r="A102253" s="1">
        <v>38804</v>
      </c>
      <c r="B102253" t="s">
        <v>24</v>
      </c>
      <c r="C102253" t="s">
        <v>25</v>
      </c>
      <c r="D102253" t="s">
        <v>742</v>
      </c>
      <c r="E102253" t="s">
        <v>743</v>
      </c>
      <c r="F102253">
        <v>5</v>
      </c>
      <c r="G102253">
        <v>10</v>
      </c>
      <c r="H102253" t="s">
        <v>680</v>
      </c>
      <c r="I102253" t="s">
        <v>768</v>
      </c>
      <c r="J102253">
        <v>50</v>
      </c>
      <c r="K102253">
        <v>11</v>
      </c>
    </row>
    <row r="102254" spans="1:11" x14ac:dyDescent="0.25">
      <c r="A102254" s="1">
        <v>38054</v>
      </c>
      <c r="B102254" t="s">
        <v>20</v>
      </c>
      <c r="C102254" t="s">
        <v>21</v>
      </c>
      <c r="D102254" t="s">
        <v>742</v>
      </c>
      <c r="E102254" t="s">
        <v>743</v>
      </c>
      <c r="F102254">
        <v>5</v>
      </c>
      <c r="G102254">
        <v>10</v>
      </c>
      <c r="H102254" t="s">
        <v>685</v>
      </c>
      <c r="I102254" t="s">
        <v>768</v>
      </c>
      <c r="J102254">
        <v>50</v>
      </c>
      <c r="K102254">
        <v>11</v>
      </c>
    </row>
    <row r="102255" spans="1:11" x14ac:dyDescent="0.25">
      <c r="A102255" s="1">
        <v>38784</v>
      </c>
      <c r="B102255" t="s">
        <v>20</v>
      </c>
      <c r="C102255" t="s">
        <v>21</v>
      </c>
      <c r="D102255" t="s">
        <v>742</v>
      </c>
      <c r="E102255" t="s">
        <v>743</v>
      </c>
      <c r="F102255">
        <v>5</v>
      </c>
      <c r="G102255">
        <v>10</v>
      </c>
      <c r="H102255" t="s">
        <v>690</v>
      </c>
      <c r="I102255" t="s">
        <v>768</v>
      </c>
      <c r="J102255">
        <v>50</v>
      </c>
      <c r="K102255">
        <v>11</v>
      </c>
    </row>
    <row r="102256" spans="1:11" x14ac:dyDescent="0.25">
      <c r="A102256" s="1">
        <v>38801</v>
      </c>
      <c r="B102256" t="s">
        <v>10</v>
      </c>
      <c r="C102256" t="s">
        <v>11</v>
      </c>
      <c r="D102256" t="s">
        <v>742</v>
      </c>
      <c r="E102256" t="s">
        <v>743</v>
      </c>
      <c r="F102256">
        <v>5</v>
      </c>
      <c r="G102256">
        <v>10</v>
      </c>
      <c r="H102256" t="s">
        <v>695</v>
      </c>
      <c r="I102256" t="s">
        <v>768</v>
      </c>
      <c r="J102256">
        <v>50</v>
      </c>
      <c r="K102256">
        <v>11</v>
      </c>
    </row>
    <row r="102257" spans="1:11" x14ac:dyDescent="0.25">
      <c r="A102257" s="1">
        <v>38051</v>
      </c>
      <c r="B102257" t="s">
        <v>20</v>
      </c>
      <c r="C102257" t="s">
        <v>21</v>
      </c>
      <c r="D102257" t="s">
        <v>742</v>
      </c>
      <c r="E102257" t="s">
        <v>743</v>
      </c>
      <c r="F102257">
        <v>5</v>
      </c>
      <c r="G102257">
        <v>10</v>
      </c>
      <c r="H102257" t="s">
        <v>312</v>
      </c>
      <c r="I102257" t="s">
        <v>768</v>
      </c>
      <c r="J102257">
        <v>50</v>
      </c>
      <c r="K102257">
        <v>11</v>
      </c>
    </row>
    <row r="102258" spans="1:11" x14ac:dyDescent="0.25">
      <c r="A102258" s="1">
        <v>38059</v>
      </c>
      <c r="B102258" t="s">
        <v>16</v>
      </c>
      <c r="C102258" t="s">
        <v>17</v>
      </c>
      <c r="D102258" t="s">
        <v>742</v>
      </c>
      <c r="E102258" t="s">
        <v>743</v>
      </c>
      <c r="F102258">
        <v>5</v>
      </c>
      <c r="G102258">
        <v>10</v>
      </c>
      <c r="H102258" t="s">
        <v>319</v>
      </c>
      <c r="I102258" t="s">
        <v>768</v>
      </c>
      <c r="J102258">
        <v>50</v>
      </c>
      <c r="K102258">
        <v>11</v>
      </c>
    </row>
    <row r="102259" spans="1:11" x14ac:dyDescent="0.25">
      <c r="A102259" s="1">
        <v>38789</v>
      </c>
      <c r="B102259" t="s">
        <v>27</v>
      </c>
      <c r="C102259" t="s">
        <v>28</v>
      </c>
      <c r="D102259" t="s">
        <v>742</v>
      </c>
      <c r="E102259" t="s">
        <v>743</v>
      </c>
      <c r="F102259">
        <v>5</v>
      </c>
      <c r="G102259">
        <v>10</v>
      </c>
      <c r="H102259" t="s">
        <v>323</v>
      </c>
      <c r="I102259" t="s">
        <v>768</v>
      </c>
      <c r="J102259">
        <v>50</v>
      </c>
      <c r="K102259">
        <v>11</v>
      </c>
    </row>
    <row r="102260" spans="1:11" x14ac:dyDescent="0.25">
      <c r="A102260" s="1">
        <v>39968</v>
      </c>
      <c r="B102260" t="s">
        <v>24</v>
      </c>
      <c r="C102260" t="s">
        <v>25</v>
      </c>
      <c r="D102260" t="s">
        <v>742</v>
      </c>
      <c r="E102260" t="s">
        <v>743</v>
      </c>
      <c r="F102260">
        <v>5</v>
      </c>
      <c r="G102260">
        <v>10</v>
      </c>
      <c r="H102260" t="s">
        <v>329</v>
      </c>
      <c r="I102260" t="s">
        <v>768</v>
      </c>
      <c r="J102260">
        <v>50</v>
      </c>
      <c r="K102260">
        <v>11</v>
      </c>
    </row>
    <row r="102261" spans="1:11" x14ac:dyDescent="0.25">
      <c r="A102261" s="1">
        <v>38056</v>
      </c>
      <c r="B102261" t="s">
        <v>24</v>
      </c>
      <c r="C102261" t="s">
        <v>25</v>
      </c>
      <c r="D102261" t="s">
        <v>742</v>
      </c>
      <c r="E102261" t="s">
        <v>743</v>
      </c>
      <c r="F102261">
        <v>5</v>
      </c>
      <c r="G102261">
        <v>10</v>
      </c>
      <c r="H102261" t="s">
        <v>333</v>
      </c>
      <c r="I102261" t="s">
        <v>768</v>
      </c>
      <c r="J102261">
        <v>50</v>
      </c>
      <c r="K102261">
        <v>11</v>
      </c>
    </row>
    <row r="102262" spans="1:11" x14ac:dyDescent="0.25">
      <c r="A102262" s="1">
        <v>38786</v>
      </c>
      <c r="B102262" t="s">
        <v>325</v>
      </c>
      <c r="C102262" t="s">
        <v>11</v>
      </c>
      <c r="D102262" t="s">
        <v>742</v>
      </c>
      <c r="E102262" t="s">
        <v>743</v>
      </c>
      <c r="F102262">
        <v>5</v>
      </c>
      <c r="G102262">
        <v>10</v>
      </c>
      <c r="H102262" t="s">
        <v>337</v>
      </c>
      <c r="I102262" t="s">
        <v>768</v>
      </c>
      <c r="J102262">
        <v>50</v>
      </c>
      <c r="K102262">
        <v>11</v>
      </c>
    </row>
    <row r="102263" spans="1:11" x14ac:dyDescent="0.25">
      <c r="A102263" s="1">
        <v>38803</v>
      </c>
      <c r="B102263" t="s">
        <v>24</v>
      </c>
      <c r="C102263" t="s">
        <v>25</v>
      </c>
      <c r="D102263" t="s">
        <v>742</v>
      </c>
      <c r="E102263" t="s">
        <v>743</v>
      </c>
      <c r="F102263">
        <v>5</v>
      </c>
      <c r="G102263">
        <v>10</v>
      </c>
      <c r="H102263" t="s">
        <v>342</v>
      </c>
      <c r="I102263" t="s">
        <v>768</v>
      </c>
      <c r="J102263">
        <v>50</v>
      </c>
      <c r="K102263">
        <v>11</v>
      </c>
    </row>
    <row r="102264" spans="1:11" x14ac:dyDescent="0.25">
      <c r="A102264" s="1">
        <v>38053</v>
      </c>
      <c r="B102264" t="s">
        <v>20</v>
      </c>
      <c r="C102264" t="s">
        <v>21</v>
      </c>
      <c r="D102264" t="s">
        <v>742</v>
      </c>
      <c r="E102264" t="s">
        <v>743</v>
      </c>
      <c r="F102264">
        <v>5</v>
      </c>
      <c r="G102264">
        <v>10</v>
      </c>
      <c r="H102264" t="s">
        <v>347</v>
      </c>
      <c r="I102264" t="s">
        <v>768</v>
      </c>
      <c r="J102264">
        <v>50</v>
      </c>
      <c r="K102264">
        <v>11</v>
      </c>
    </row>
    <row r="102265" spans="1:11" x14ac:dyDescent="0.25">
      <c r="A102265" s="1">
        <v>38783</v>
      </c>
      <c r="B102265" t="s">
        <v>20</v>
      </c>
      <c r="C102265" t="s">
        <v>21</v>
      </c>
      <c r="D102265" t="s">
        <v>742</v>
      </c>
      <c r="E102265" t="s">
        <v>743</v>
      </c>
      <c r="F102265">
        <v>5</v>
      </c>
      <c r="G102265">
        <v>10</v>
      </c>
      <c r="H102265" t="s">
        <v>352</v>
      </c>
      <c r="I102265" t="s">
        <v>768</v>
      </c>
      <c r="J102265">
        <v>50</v>
      </c>
      <c r="K102265">
        <v>11</v>
      </c>
    </row>
    <row r="102266" spans="1:11" x14ac:dyDescent="0.25">
      <c r="A102266" s="1">
        <v>38791</v>
      </c>
      <c r="B102266" t="s">
        <v>16</v>
      </c>
      <c r="C102266" t="s">
        <v>17</v>
      </c>
      <c r="D102266" t="s">
        <v>742</v>
      </c>
      <c r="E102266" t="s">
        <v>743</v>
      </c>
      <c r="F102266">
        <v>5</v>
      </c>
      <c r="G102266">
        <v>10</v>
      </c>
      <c r="H102266" t="s">
        <v>356</v>
      </c>
      <c r="I102266" t="s">
        <v>768</v>
      </c>
      <c r="J102266">
        <v>50</v>
      </c>
      <c r="K102266">
        <v>11</v>
      </c>
    </row>
    <row r="102267" spans="1:11" x14ac:dyDescent="0.25">
      <c r="A102267" s="1">
        <v>38788</v>
      </c>
      <c r="B102267" t="s">
        <v>739</v>
      </c>
      <c r="C102267" t="s">
        <v>740</v>
      </c>
      <c r="D102267" t="s">
        <v>742</v>
      </c>
      <c r="E102267" t="s">
        <v>743</v>
      </c>
      <c r="F102267">
        <v>5</v>
      </c>
      <c r="G102267">
        <v>10</v>
      </c>
      <c r="H102267" t="s">
        <v>701</v>
      </c>
      <c r="I102267" t="s">
        <v>768</v>
      </c>
      <c r="J102267">
        <v>50</v>
      </c>
      <c r="K102267">
        <v>11</v>
      </c>
    </row>
    <row r="102268" spans="1:11" x14ac:dyDescent="0.25">
      <c r="A102268" s="1">
        <v>38805</v>
      </c>
      <c r="B102268" t="s">
        <v>24</v>
      </c>
      <c r="C102268" t="s">
        <v>25</v>
      </c>
      <c r="D102268" t="s">
        <v>742</v>
      </c>
      <c r="E102268" t="s">
        <v>743</v>
      </c>
      <c r="F102268">
        <v>5</v>
      </c>
      <c r="G102268">
        <v>10</v>
      </c>
      <c r="H102268" t="s">
        <v>374</v>
      </c>
      <c r="I102268" t="s">
        <v>768</v>
      </c>
      <c r="J102268">
        <v>50</v>
      </c>
      <c r="K102268">
        <v>11</v>
      </c>
    </row>
    <row r="102269" spans="1:11" x14ac:dyDescent="0.25">
      <c r="A102269" s="1">
        <v>38055</v>
      </c>
      <c r="B102269" t="s">
        <v>325</v>
      </c>
      <c r="C102269" t="s">
        <v>11</v>
      </c>
      <c r="D102269" t="s">
        <v>742</v>
      </c>
      <c r="E102269" t="s">
        <v>743</v>
      </c>
      <c r="F102269">
        <v>5</v>
      </c>
      <c r="G102269">
        <v>10</v>
      </c>
      <c r="H102269" t="s">
        <v>379</v>
      </c>
      <c r="I102269" t="s">
        <v>768</v>
      </c>
      <c r="J102269">
        <v>50</v>
      </c>
      <c r="K102269">
        <v>11</v>
      </c>
    </row>
    <row r="102270" spans="1:11" x14ac:dyDescent="0.25">
      <c r="A102270" s="1">
        <v>38785</v>
      </c>
      <c r="B102270" t="s">
        <v>315</v>
      </c>
      <c r="C102270" t="s">
        <v>316</v>
      </c>
      <c r="D102270" t="s">
        <v>742</v>
      </c>
      <c r="E102270" t="s">
        <v>743</v>
      </c>
      <c r="F102270">
        <v>5</v>
      </c>
      <c r="G102270">
        <v>10</v>
      </c>
      <c r="H102270" t="s">
        <v>384</v>
      </c>
      <c r="I102270" t="s">
        <v>768</v>
      </c>
      <c r="J102270">
        <v>50</v>
      </c>
      <c r="K102270">
        <v>11</v>
      </c>
    </row>
    <row r="102271" spans="1:11" x14ac:dyDescent="0.25">
      <c r="A102271" s="1">
        <v>38802</v>
      </c>
      <c r="B102271" t="s">
        <v>20</v>
      </c>
      <c r="C102271" t="s">
        <v>21</v>
      </c>
      <c r="D102271" t="s">
        <v>742</v>
      </c>
      <c r="E102271" t="s">
        <v>743</v>
      </c>
      <c r="F102271">
        <v>5</v>
      </c>
      <c r="G102271">
        <v>10</v>
      </c>
      <c r="H102271" t="s">
        <v>388</v>
      </c>
      <c r="I102271" t="s">
        <v>768</v>
      </c>
      <c r="J102271">
        <v>50</v>
      </c>
      <c r="K102271">
        <v>11</v>
      </c>
    </row>
    <row r="102272" spans="1:11" x14ac:dyDescent="0.25">
      <c r="A102272" s="1">
        <v>38052</v>
      </c>
      <c r="B102272" t="s">
        <v>20</v>
      </c>
      <c r="C102272" t="s">
        <v>21</v>
      </c>
      <c r="D102272" t="s">
        <v>742</v>
      </c>
      <c r="E102272" t="s">
        <v>743</v>
      </c>
      <c r="F102272">
        <v>5</v>
      </c>
      <c r="G102272">
        <v>10</v>
      </c>
      <c r="H102272" t="s">
        <v>393</v>
      </c>
      <c r="I102272" t="s">
        <v>768</v>
      </c>
      <c r="J102272">
        <v>50</v>
      </c>
      <c r="K102272">
        <v>11</v>
      </c>
    </row>
    <row r="102273" spans="1:11" x14ac:dyDescent="0.25">
      <c r="A102273" s="1">
        <v>38060</v>
      </c>
      <c r="B102273" t="s">
        <v>16</v>
      </c>
      <c r="C102273" t="s">
        <v>17</v>
      </c>
      <c r="D102273" t="s">
        <v>742</v>
      </c>
      <c r="E102273" t="s">
        <v>743</v>
      </c>
      <c r="F102273">
        <v>5</v>
      </c>
      <c r="G102273">
        <v>10</v>
      </c>
      <c r="H102273" t="s">
        <v>703</v>
      </c>
      <c r="I102273" t="s">
        <v>768</v>
      </c>
      <c r="J102273">
        <v>50</v>
      </c>
      <c r="K102273">
        <v>11</v>
      </c>
    </row>
    <row r="102274" spans="1:11" x14ac:dyDescent="0.25">
      <c r="A102274" s="1">
        <v>39969</v>
      </c>
      <c r="B102274" t="s">
        <v>739</v>
      </c>
      <c r="C102274" t="s">
        <v>740</v>
      </c>
      <c r="D102274" t="s">
        <v>742</v>
      </c>
      <c r="E102274" t="s">
        <v>743</v>
      </c>
      <c r="F102274">
        <v>5</v>
      </c>
      <c r="G102274">
        <v>10</v>
      </c>
      <c r="H102274" t="s">
        <v>405</v>
      </c>
      <c r="I102274" t="s">
        <v>768</v>
      </c>
      <c r="J102274">
        <v>50</v>
      </c>
      <c r="K102274">
        <v>11</v>
      </c>
    </row>
    <row r="102275" spans="1:11" x14ac:dyDescent="0.25">
      <c r="A102275" s="1">
        <v>38787</v>
      </c>
      <c r="B102275" t="s">
        <v>24</v>
      </c>
      <c r="C102275" t="s">
        <v>25</v>
      </c>
      <c r="D102275" t="s">
        <v>742</v>
      </c>
      <c r="E102275" t="s">
        <v>743</v>
      </c>
      <c r="F102275">
        <v>5</v>
      </c>
      <c r="G102275">
        <v>10</v>
      </c>
      <c r="H102275" t="s">
        <v>415</v>
      </c>
      <c r="I102275" t="s">
        <v>768</v>
      </c>
      <c r="J102275">
        <v>50</v>
      </c>
      <c r="K102275">
        <v>11</v>
      </c>
    </row>
    <row r="102276" spans="1:11" x14ac:dyDescent="0.25">
      <c r="A102276" s="1">
        <v>38804</v>
      </c>
      <c r="B102276" t="s">
        <v>24</v>
      </c>
      <c r="C102276" t="s">
        <v>25</v>
      </c>
      <c r="D102276" t="s">
        <v>742</v>
      </c>
      <c r="E102276" t="s">
        <v>743</v>
      </c>
      <c r="F102276">
        <v>5</v>
      </c>
      <c r="G102276">
        <v>10</v>
      </c>
      <c r="H102276" t="s">
        <v>706</v>
      </c>
      <c r="I102276" t="s">
        <v>768</v>
      </c>
      <c r="J102276">
        <v>50</v>
      </c>
      <c r="K102276">
        <v>11</v>
      </c>
    </row>
    <row r="102277" spans="1:11" x14ac:dyDescent="0.25">
      <c r="A102277" s="1">
        <v>38054</v>
      </c>
      <c r="B102277" t="s">
        <v>20</v>
      </c>
      <c r="C102277" t="s">
        <v>21</v>
      </c>
      <c r="D102277" t="s">
        <v>742</v>
      </c>
      <c r="E102277" t="s">
        <v>743</v>
      </c>
      <c r="F102277">
        <v>5</v>
      </c>
      <c r="G102277">
        <v>10</v>
      </c>
      <c r="H102277" t="s">
        <v>424</v>
      </c>
      <c r="I102277" t="s">
        <v>768</v>
      </c>
      <c r="J102277">
        <v>50</v>
      </c>
      <c r="K102277">
        <v>11</v>
      </c>
    </row>
    <row r="102278" spans="1:11" x14ac:dyDescent="0.25">
      <c r="A102278" s="1">
        <v>38784</v>
      </c>
      <c r="B102278" t="s">
        <v>20</v>
      </c>
      <c r="C102278" t="s">
        <v>21</v>
      </c>
      <c r="D102278" t="s">
        <v>742</v>
      </c>
      <c r="E102278" t="s">
        <v>743</v>
      </c>
      <c r="F102278">
        <v>5</v>
      </c>
      <c r="G102278">
        <v>10</v>
      </c>
      <c r="H102278" t="s">
        <v>429</v>
      </c>
      <c r="I102278" t="s">
        <v>768</v>
      </c>
      <c r="J102278">
        <v>50</v>
      </c>
      <c r="K102278">
        <v>11</v>
      </c>
    </row>
    <row r="102279" spans="1:11" x14ac:dyDescent="0.25">
      <c r="A102279" s="1">
        <v>38801</v>
      </c>
      <c r="B102279" t="s">
        <v>10</v>
      </c>
      <c r="C102279" t="s">
        <v>11</v>
      </c>
      <c r="D102279" t="s">
        <v>742</v>
      </c>
      <c r="E102279" t="s">
        <v>743</v>
      </c>
      <c r="F102279">
        <v>5</v>
      </c>
      <c r="G102279">
        <v>10</v>
      </c>
      <c r="H102279" t="s">
        <v>433</v>
      </c>
      <c r="I102279" t="s">
        <v>768</v>
      </c>
      <c r="J102279">
        <v>50</v>
      </c>
      <c r="K102279">
        <v>11</v>
      </c>
    </row>
    <row r="102280" spans="1:11" x14ac:dyDescent="0.25">
      <c r="A102280" s="1">
        <v>38051</v>
      </c>
      <c r="B102280" t="s">
        <v>20</v>
      </c>
      <c r="C102280" t="s">
        <v>21</v>
      </c>
      <c r="D102280" t="s">
        <v>742</v>
      </c>
      <c r="E102280" t="s">
        <v>743</v>
      </c>
      <c r="F102280">
        <v>5</v>
      </c>
      <c r="G102280">
        <v>10</v>
      </c>
      <c r="H102280" t="s">
        <v>436</v>
      </c>
      <c r="I102280" t="s">
        <v>768</v>
      </c>
      <c r="J102280">
        <v>50</v>
      </c>
      <c r="K102280">
        <v>11</v>
      </c>
    </row>
    <row r="102281" spans="1:11" x14ac:dyDescent="0.25">
      <c r="A102281" s="1">
        <v>38059</v>
      </c>
      <c r="B102281" t="s">
        <v>16</v>
      </c>
      <c r="C102281" t="s">
        <v>17</v>
      </c>
      <c r="D102281" t="s">
        <v>742</v>
      </c>
      <c r="E102281" t="s">
        <v>743</v>
      </c>
      <c r="F102281">
        <v>5</v>
      </c>
      <c r="G102281">
        <v>10</v>
      </c>
      <c r="H102281" t="s">
        <v>441</v>
      </c>
      <c r="I102281" t="s">
        <v>768</v>
      </c>
      <c r="J102281">
        <v>50</v>
      </c>
      <c r="K102281">
        <v>11</v>
      </c>
    </row>
    <row r="102282" spans="1:11" x14ac:dyDescent="0.25">
      <c r="A102282" s="1">
        <v>38789</v>
      </c>
      <c r="B102282" t="s">
        <v>27</v>
      </c>
      <c r="C102282" t="s">
        <v>28</v>
      </c>
      <c r="D102282" t="s">
        <v>742</v>
      </c>
      <c r="E102282" t="s">
        <v>743</v>
      </c>
      <c r="F102282">
        <v>5</v>
      </c>
      <c r="G102282">
        <v>10</v>
      </c>
      <c r="H102282" t="s">
        <v>446</v>
      </c>
      <c r="I102282" t="s">
        <v>768</v>
      </c>
      <c r="J102282">
        <v>50</v>
      </c>
      <c r="K102282">
        <v>11</v>
      </c>
    </row>
    <row r="102283" spans="1:11" x14ac:dyDescent="0.25">
      <c r="A102283" s="1">
        <v>39968</v>
      </c>
      <c r="B102283" t="s">
        <v>24</v>
      </c>
      <c r="C102283" t="s">
        <v>25</v>
      </c>
      <c r="D102283" t="s">
        <v>742</v>
      </c>
      <c r="E102283" t="s">
        <v>743</v>
      </c>
      <c r="F102283">
        <v>5</v>
      </c>
      <c r="G102283">
        <v>10</v>
      </c>
      <c r="H102283" t="s">
        <v>451</v>
      </c>
      <c r="I102283" t="s">
        <v>768</v>
      </c>
      <c r="J102283">
        <v>50</v>
      </c>
      <c r="K102283">
        <v>11</v>
      </c>
    </row>
    <row r="102284" spans="1:11" x14ac:dyDescent="0.25">
      <c r="A102284" s="1">
        <v>38056</v>
      </c>
      <c r="B102284" t="s">
        <v>24</v>
      </c>
      <c r="C102284" t="s">
        <v>25</v>
      </c>
      <c r="D102284" t="s">
        <v>742</v>
      </c>
      <c r="E102284" t="s">
        <v>743</v>
      </c>
      <c r="F102284">
        <v>5</v>
      </c>
      <c r="G102284">
        <v>10</v>
      </c>
      <c r="H102284" t="s">
        <v>455</v>
      </c>
      <c r="I102284" t="s">
        <v>768</v>
      </c>
      <c r="J102284">
        <v>50</v>
      </c>
      <c r="K102284">
        <v>11</v>
      </c>
    </row>
    <row r="102285" spans="1:11" x14ac:dyDescent="0.25">
      <c r="A102285" s="1">
        <v>38786</v>
      </c>
      <c r="B102285" t="s">
        <v>325</v>
      </c>
      <c r="C102285" t="s">
        <v>11</v>
      </c>
      <c r="D102285" t="s">
        <v>742</v>
      </c>
      <c r="E102285" t="s">
        <v>743</v>
      </c>
      <c r="F102285">
        <v>5</v>
      </c>
      <c r="G102285">
        <v>10</v>
      </c>
      <c r="H102285" t="s">
        <v>460</v>
      </c>
      <c r="I102285" t="s">
        <v>768</v>
      </c>
      <c r="J102285">
        <v>50</v>
      </c>
      <c r="K102285">
        <v>11</v>
      </c>
    </row>
    <row r="102286" spans="1:11" x14ac:dyDescent="0.25">
      <c r="A102286" s="1">
        <v>38803</v>
      </c>
      <c r="B102286" t="s">
        <v>24</v>
      </c>
      <c r="C102286" t="s">
        <v>25</v>
      </c>
      <c r="D102286" t="s">
        <v>742</v>
      </c>
      <c r="E102286" t="s">
        <v>743</v>
      </c>
      <c r="F102286">
        <v>5</v>
      </c>
      <c r="G102286">
        <v>10</v>
      </c>
      <c r="H102286" t="s">
        <v>464</v>
      </c>
      <c r="I102286" t="s">
        <v>768</v>
      </c>
      <c r="J102286">
        <v>50</v>
      </c>
      <c r="K102286">
        <v>11</v>
      </c>
    </row>
    <row r="102287" spans="1:11" x14ac:dyDescent="0.25">
      <c r="A102287" s="1">
        <v>38053</v>
      </c>
      <c r="B102287" t="s">
        <v>20</v>
      </c>
      <c r="C102287" t="s">
        <v>21</v>
      </c>
      <c r="D102287" t="s">
        <v>742</v>
      </c>
      <c r="E102287" t="s">
        <v>743</v>
      </c>
      <c r="F102287">
        <v>5</v>
      </c>
      <c r="G102287">
        <v>10</v>
      </c>
      <c r="H102287" t="s">
        <v>467</v>
      </c>
      <c r="I102287" t="s">
        <v>768</v>
      </c>
      <c r="J102287">
        <v>50</v>
      </c>
      <c r="K102287">
        <v>11</v>
      </c>
    </row>
    <row r="102288" spans="1:11" x14ac:dyDescent="0.25">
      <c r="A102288" s="1">
        <v>38783</v>
      </c>
      <c r="B102288" t="s">
        <v>20</v>
      </c>
      <c r="C102288" t="s">
        <v>21</v>
      </c>
      <c r="D102288" t="s">
        <v>742</v>
      </c>
      <c r="E102288" t="s">
        <v>743</v>
      </c>
      <c r="F102288">
        <v>5</v>
      </c>
      <c r="G102288">
        <v>10</v>
      </c>
      <c r="H102288" t="s">
        <v>472</v>
      </c>
      <c r="I102288" t="s">
        <v>768</v>
      </c>
      <c r="J102288">
        <v>50</v>
      </c>
      <c r="K102288">
        <v>11</v>
      </c>
    </row>
    <row r="102289" spans="1:11" x14ac:dyDescent="0.25">
      <c r="A102289" s="1">
        <v>38791</v>
      </c>
      <c r="B102289" t="s">
        <v>16</v>
      </c>
      <c r="C102289" t="s">
        <v>17</v>
      </c>
      <c r="D102289" t="s">
        <v>742</v>
      </c>
      <c r="E102289" t="s">
        <v>743</v>
      </c>
      <c r="F102289">
        <v>5</v>
      </c>
      <c r="G102289">
        <v>10</v>
      </c>
      <c r="H102289" t="s">
        <v>477</v>
      </c>
      <c r="I102289" t="s">
        <v>768</v>
      </c>
      <c r="J102289">
        <v>50</v>
      </c>
      <c r="K102289">
        <v>11</v>
      </c>
    </row>
    <row r="102290" spans="1:11" x14ac:dyDescent="0.25">
      <c r="A102290" s="1">
        <v>38788</v>
      </c>
      <c r="B102290" t="s">
        <v>739</v>
      </c>
      <c r="C102290" t="s">
        <v>740</v>
      </c>
      <c r="D102290" t="s">
        <v>742</v>
      </c>
      <c r="E102290" t="s">
        <v>743</v>
      </c>
      <c r="F102290">
        <v>5</v>
      </c>
      <c r="G102290">
        <v>10</v>
      </c>
      <c r="H102290" t="s">
        <v>489</v>
      </c>
      <c r="I102290" t="s">
        <v>768</v>
      </c>
      <c r="J102290">
        <v>50</v>
      </c>
      <c r="K102290">
        <v>11</v>
      </c>
    </row>
    <row r="102291" spans="1:11" x14ac:dyDescent="0.25">
      <c r="A102291" s="1">
        <v>38805</v>
      </c>
      <c r="B102291" t="s">
        <v>24</v>
      </c>
      <c r="C102291" t="s">
        <v>25</v>
      </c>
      <c r="D102291" t="s">
        <v>742</v>
      </c>
      <c r="E102291" t="s">
        <v>743</v>
      </c>
      <c r="F102291">
        <v>5</v>
      </c>
      <c r="G102291">
        <v>10</v>
      </c>
      <c r="H102291" t="s">
        <v>492</v>
      </c>
      <c r="I102291" t="s">
        <v>768</v>
      </c>
      <c r="J102291">
        <v>50</v>
      </c>
      <c r="K102291">
        <v>11</v>
      </c>
    </row>
    <row r="102292" spans="1:11" x14ac:dyDescent="0.25">
      <c r="A102292" s="1">
        <v>38055</v>
      </c>
      <c r="B102292" t="s">
        <v>325</v>
      </c>
      <c r="C102292" t="s">
        <v>11</v>
      </c>
      <c r="D102292" t="s">
        <v>742</v>
      </c>
      <c r="E102292" t="s">
        <v>743</v>
      </c>
      <c r="F102292">
        <v>5</v>
      </c>
      <c r="G102292">
        <v>10</v>
      </c>
      <c r="H102292" t="s">
        <v>717</v>
      </c>
      <c r="I102292" t="s">
        <v>768</v>
      </c>
      <c r="J102292">
        <v>50</v>
      </c>
      <c r="K102292">
        <v>11</v>
      </c>
    </row>
    <row r="102293" spans="1:11" x14ac:dyDescent="0.25">
      <c r="A102293" s="1">
        <v>38785</v>
      </c>
      <c r="B102293" t="s">
        <v>315</v>
      </c>
      <c r="C102293" t="s">
        <v>316</v>
      </c>
      <c r="D102293" t="s">
        <v>742</v>
      </c>
      <c r="E102293" t="s">
        <v>743</v>
      </c>
      <c r="F102293">
        <v>5</v>
      </c>
      <c r="G102293">
        <v>10</v>
      </c>
      <c r="H102293" t="s">
        <v>501</v>
      </c>
      <c r="I102293" t="s">
        <v>768</v>
      </c>
      <c r="J102293">
        <v>50</v>
      </c>
      <c r="K102293">
        <v>11</v>
      </c>
    </row>
    <row r="102294" spans="1:11" x14ac:dyDescent="0.25">
      <c r="A102294" s="1">
        <v>38802</v>
      </c>
      <c r="B102294" t="s">
        <v>20</v>
      </c>
      <c r="C102294" t="s">
        <v>21</v>
      </c>
      <c r="D102294" t="s">
        <v>742</v>
      </c>
      <c r="E102294" t="s">
        <v>743</v>
      </c>
      <c r="F102294">
        <v>5</v>
      </c>
      <c r="G102294">
        <v>10</v>
      </c>
      <c r="H102294" t="s">
        <v>505</v>
      </c>
      <c r="I102294" t="s">
        <v>768</v>
      </c>
      <c r="J102294">
        <v>50</v>
      </c>
      <c r="K102294">
        <v>11</v>
      </c>
    </row>
    <row r="102295" spans="1:11" x14ac:dyDescent="0.25">
      <c r="A102295" s="1">
        <v>38052</v>
      </c>
      <c r="B102295" t="s">
        <v>20</v>
      </c>
      <c r="C102295" t="s">
        <v>21</v>
      </c>
      <c r="D102295" t="s">
        <v>742</v>
      </c>
      <c r="E102295" t="s">
        <v>743</v>
      </c>
      <c r="F102295">
        <v>5</v>
      </c>
      <c r="G102295">
        <v>10</v>
      </c>
      <c r="H102295" t="s">
        <v>509</v>
      </c>
      <c r="I102295" t="s">
        <v>768</v>
      </c>
      <c r="J102295">
        <v>50</v>
      </c>
      <c r="K102295">
        <v>11</v>
      </c>
    </row>
    <row r="102296" spans="1:11" x14ac:dyDescent="0.25">
      <c r="A102296" s="1">
        <v>38060</v>
      </c>
      <c r="B102296" t="s">
        <v>16</v>
      </c>
      <c r="C102296" t="s">
        <v>17</v>
      </c>
      <c r="D102296" t="s">
        <v>742</v>
      </c>
      <c r="E102296" t="s">
        <v>743</v>
      </c>
      <c r="F102296">
        <v>5</v>
      </c>
      <c r="G102296">
        <v>10</v>
      </c>
      <c r="H102296" t="s">
        <v>512</v>
      </c>
      <c r="I102296" t="s">
        <v>768</v>
      </c>
      <c r="J102296">
        <v>50</v>
      </c>
      <c r="K102296">
        <v>11</v>
      </c>
    </row>
    <row r="102297" spans="1:11" x14ac:dyDescent="0.25">
      <c r="A102297" s="1">
        <v>39969</v>
      </c>
      <c r="B102297" t="s">
        <v>739</v>
      </c>
      <c r="C102297" t="s">
        <v>740</v>
      </c>
      <c r="D102297" t="s">
        <v>742</v>
      </c>
      <c r="E102297" t="s">
        <v>743</v>
      </c>
      <c r="F102297">
        <v>5</v>
      </c>
      <c r="G102297">
        <v>10</v>
      </c>
      <c r="H102297" t="s">
        <v>721</v>
      </c>
      <c r="I102297" t="s">
        <v>768</v>
      </c>
      <c r="J102297">
        <v>50</v>
      </c>
      <c r="K102297">
        <v>11</v>
      </c>
    </row>
    <row r="102298" spans="1:11" x14ac:dyDescent="0.25">
      <c r="A102298" s="1">
        <v>38787</v>
      </c>
      <c r="B102298" t="s">
        <v>24</v>
      </c>
      <c r="C102298" t="s">
        <v>25</v>
      </c>
      <c r="D102298" t="s">
        <v>742</v>
      </c>
      <c r="E102298" t="s">
        <v>743</v>
      </c>
      <c r="F102298">
        <v>5</v>
      </c>
      <c r="G102298">
        <v>10</v>
      </c>
      <c r="H102298" t="s">
        <v>528</v>
      </c>
      <c r="I102298" t="s">
        <v>768</v>
      </c>
      <c r="J102298">
        <v>50</v>
      </c>
      <c r="K102298">
        <v>11</v>
      </c>
    </row>
    <row r="102299" spans="1:11" x14ac:dyDescent="0.25">
      <c r="A102299" s="1">
        <v>38804</v>
      </c>
      <c r="B102299" t="s">
        <v>24</v>
      </c>
      <c r="C102299" t="s">
        <v>25</v>
      </c>
      <c r="D102299" t="s">
        <v>742</v>
      </c>
      <c r="E102299" t="s">
        <v>743</v>
      </c>
      <c r="F102299">
        <v>5</v>
      </c>
      <c r="G102299">
        <v>10</v>
      </c>
      <c r="H102299" t="s">
        <v>533</v>
      </c>
      <c r="I102299" t="s">
        <v>768</v>
      </c>
      <c r="J102299">
        <v>50</v>
      </c>
      <c r="K102299">
        <v>11</v>
      </c>
    </row>
    <row r="102300" spans="1:11" x14ac:dyDescent="0.25">
      <c r="A102300" s="1">
        <v>38054</v>
      </c>
      <c r="B102300" t="s">
        <v>20</v>
      </c>
      <c r="C102300" t="s">
        <v>21</v>
      </c>
      <c r="D102300" t="s">
        <v>742</v>
      </c>
      <c r="E102300" t="s">
        <v>743</v>
      </c>
      <c r="F102300">
        <v>5</v>
      </c>
      <c r="G102300">
        <v>10</v>
      </c>
      <c r="H102300" t="s">
        <v>537</v>
      </c>
      <c r="I102300" t="s">
        <v>768</v>
      </c>
      <c r="J102300">
        <v>50</v>
      </c>
      <c r="K102300">
        <v>11</v>
      </c>
    </row>
    <row r="102301" spans="1:11" x14ac:dyDescent="0.25">
      <c r="A102301" s="1">
        <v>38784</v>
      </c>
      <c r="B102301" t="s">
        <v>20</v>
      </c>
      <c r="C102301" t="s">
        <v>21</v>
      </c>
      <c r="D102301" t="s">
        <v>742</v>
      </c>
      <c r="E102301" t="s">
        <v>743</v>
      </c>
      <c r="F102301">
        <v>5</v>
      </c>
      <c r="G102301">
        <v>10</v>
      </c>
      <c r="H102301" t="s">
        <v>724</v>
      </c>
      <c r="I102301" t="s">
        <v>768</v>
      </c>
      <c r="J102301">
        <v>50</v>
      </c>
      <c r="K102301">
        <v>11</v>
      </c>
    </row>
    <row r="102302" spans="1:11" x14ac:dyDescent="0.25">
      <c r="A102302" s="1">
        <v>38801</v>
      </c>
      <c r="B102302" t="s">
        <v>10</v>
      </c>
      <c r="C102302" t="s">
        <v>11</v>
      </c>
      <c r="D102302" t="s">
        <v>742</v>
      </c>
      <c r="E102302" t="s">
        <v>743</v>
      </c>
      <c r="F102302">
        <v>5</v>
      </c>
      <c r="G102302">
        <v>10</v>
      </c>
      <c r="H102302" t="s">
        <v>545</v>
      </c>
      <c r="I102302" t="s">
        <v>768</v>
      </c>
      <c r="J102302">
        <v>50</v>
      </c>
      <c r="K102302">
        <v>11</v>
      </c>
    </row>
    <row r="102303" spans="1:11" x14ac:dyDescent="0.25">
      <c r="A102303" s="1">
        <v>38051</v>
      </c>
      <c r="B102303" t="s">
        <v>20</v>
      </c>
      <c r="C102303" t="s">
        <v>21</v>
      </c>
      <c r="D102303" t="s">
        <v>742</v>
      </c>
      <c r="E102303" t="s">
        <v>743</v>
      </c>
      <c r="F102303">
        <v>5</v>
      </c>
      <c r="G102303">
        <v>10</v>
      </c>
      <c r="H102303" t="s">
        <v>550</v>
      </c>
      <c r="I102303" t="s">
        <v>768</v>
      </c>
      <c r="J102303">
        <v>50</v>
      </c>
      <c r="K102303">
        <v>11</v>
      </c>
    </row>
    <row r="102304" spans="1:11" x14ac:dyDescent="0.25">
      <c r="A102304" s="1">
        <v>38059</v>
      </c>
      <c r="B102304" t="s">
        <v>16</v>
      </c>
      <c r="C102304" t="s">
        <v>17</v>
      </c>
      <c r="D102304" t="s">
        <v>742</v>
      </c>
      <c r="E102304" t="s">
        <v>743</v>
      </c>
      <c r="F102304">
        <v>5</v>
      </c>
      <c r="G102304">
        <v>10</v>
      </c>
      <c r="H102304" t="s">
        <v>553</v>
      </c>
      <c r="I102304" t="s">
        <v>768</v>
      </c>
      <c r="J102304">
        <v>50</v>
      </c>
      <c r="K102304">
        <v>11</v>
      </c>
    </row>
    <row r="102305" spans="1:11" x14ac:dyDescent="0.25">
      <c r="A102305" s="1">
        <v>38789</v>
      </c>
      <c r="B102305" t="s">
        <v>27</v>
      </c>
      <c r="C102305" t="s">
        <v>28</v>
      </c>
      <c r="D102305" t="s">
        <v>742</v>
      </c>
      <c r="E102305" t="s">
        <v>743</v>
      </c>
      <c r="F102305">
        <v>5</v>
      </c>
      <c r="G102305">
        <v>10</v>
      </c>
      <c r="H102305" t="s">
        <v>557</v>
      </c>
      <c r="I102305" t="s">
        <v>768</v>
      </c>
      <c r="J102305">
        <v>50</v>
      </c>
      <c r="K102305">
        <v>11</v>
      </c>
    </row>
    <row r="102306" spans="1:11" x14ac:dyDescent="0.25">
      <c r="A102306" s="1">
        <v>39968</v>
      </c>
      <c r="B102306" t="s">
        <v>24</v>
      </c>
      <c r="C102306" t="s">
        <v>25</v>
      </c>
      <c r="D102306" t="s">
        <v>742</v>
      </c>
      <c r="E102306" t="s">
        <v>743</v>
      </c>
      <c r="F102306">
        <v>5</v>
      </c>
      <c r="G102306">
        <v>10</v>
      </c>
      <c r="H102306" t="s">
        <v>562</v>
      </c>
      <c r="I102306" t="s">
        <v>768</v>
      </c>
      <c r="J102306">
        <v>50</v>
      </c>
      <c r="K102306">
        <v>11</v>
      </c>
    </row>
    <row r="102307" spans="1:11" x14ac:dyDescent="0.25">
      <c r="A102307" s="1">
        <v>38056</v>
      </c>
      <c r="B102307" t="s">
        <v>24</v>
      </c>
      <c r="C102307" t="s">
        <v>25</v>
      </c>
      <c r="D102307" t="s">
        <v>742</v>
      </c>
      <c r="E102307" t="s">
        <v>743</v>
      </c>
      <c r="F102307">
        <v>5</v>
      </c>
      <c r="G102307">
        <v>10</v>
      </c>
      <c r="H102307" t="s">
        <v>566</v>
      </c>
      <c r="I102307" t="s">
        <v>768</v>
      </c>
      <c r="J102307">
        <v>50</v>
      </c>
      <c r="K102307">
        <v>11</v>
      </c>
    </row>
    <row r="102308" spans="1:11" x14ac:dyDescent="0.25">
      <c r="A102308" s="1">
        <v>38786</v>
      </c>
      <c r="B102308" t="s">
        <v>325</v>
      </c>
      <c r="C102308" t="s">
        <v>11</v>
      </c>
      <c r="D102308" t="s">
        <v>742</v>
      </c>
      <c r="E102308" t="s">
        <v>743</v>
      </c>
      <c r="F102308">
        <v>5</v>
      </c>
      <c r="G102308">
        <v>10</v>
      </c>
      <c r="H102308" t="s">
        <v>571</v>
      </c>
      <c r="I102308" t="s">
        <v>768</v>
      </c>
      <c r="J102308">
        <v>50</v>
      </c>
      <c r="K102308">
        <v>11</v>
      </c>
    </row>
    <row r="102309" spans="1:11" x14ac:dyDescent="0.25">
      <c r="A102309" s="1">
        <v>38803</v>
      </c>
      <c r="B102309" t="s">
        <v>24</v>
      </c>
      <c r="C102309" t="s">
        <v>25</v>
      </c>
      <c r="D102309" t="s">
        <v>742</v>
      </c>
      <c r="E102309" t="s">
        <v>743</v>
      </c>
      <c r="F102309">
        <v>5</v>
      </c>
      <c r="G102309">
        <v>10</v>
      </c>
      <c r="H102309" t="s">
        <v>575</v>
      </c>
      <c r="I102309" t="s">
        <v>768</v>
      </c>
      <c r="J102309">
        <v>50</v>
      </c>
      <c r="K102309">
        <v>11</v>
      </c>
    </row>
    <row r="102310" spans="1:11" x14ac:dyDescent="0.25">
      <c r="A102310" s="1">
        <v>38053</v>
      </c>
      <c r="B102310" t="s">
        <v>20</v>
      </c>
      <c r="C102310" t="s">
        <v>21</v>
      </c>
      <c r="D102310" t="s">
        <v>742</v>
      </c>
      <c r="E102310" t="s">
        <v>743</v>
      </c>
      <c r="F102310">
        <v>5</v>
      </c>
      <c r="G102310">
        <v>10</v>
      </c>
      <c r="H102310" t="s">
        <v>579</v>
      </c>
      <c r="I102310" t="s">
        <v>768</v>
      </c>
      <c r="J102310">
        <v>50</v>
      </c>
      <c r="K102310">
        <v>11</v>
      </c>
    </row>
    <row r="102311" spans="1:11" x14ac:dyDescent="0.25">
      <c r="A102311" s="1">
        <v>38783</v>
      </c>
      <c r="B102311" t="s">
        <v>20</v>
      </c>
      <c r="C102311" t="s">
        <v>21</v>
      </c>
      <c r="D102311" t="s">
        <v>742</v>
      </c>
      <c r="E102311" t="s">
        <v>743</v>
      </c>
      <c r="F102311">
        <v>5</v>
      </c>
      <c r="G102311">
        <v>10</v>
      </c>
      <c r="H102311" t="s">
        <v>583</v>
      </c>
      <c r="I102311" t="s">
        <v>768</v>
      </c>
      <c r="J102311">
        <v>50</v>
      </c>
      <c r="K102311">
        <v>11</v>
      </c>
    </row>
    <row r="102312" spans="1:11" x14ac:dyDescent="0.25">
      <c r="A102312" s="1">
        <v>38791</v>
      </c>
      <c r="B102312" t="s">
        <v>16</v>
      </c>
      <c r="C102312" t="s">
        <v>17</v>
      </c>
      <c r="D102312" t="s">
        <v>742</v>
      </c>
      <c r="E102312" t="s">
        <v>743</v>
      </c>
      <c r="F102312">
        <v>5</v>
      </c>
      <c r="G102312">
        <v>10</v>
      </c>
      <c r="H102312" t="s">
        <v>587</v>
      </c>
      <c r="I102312" t="s">
        <v>768</v>
      </c>
      <c r="J102312">
        <v>50</v>
      </c>
      <c r="K102312">
        <v>11</v>
      </c>
    </row>
    <row r="102313" spans="1:11" x14ac:dyDescent="0.25">
      <c r="A102313" s="1">
        <v>38788</v>
      </c>
      <c r="B102313" t="s">
        <v>739</v>
      </c>
      <c r="C102313" t="s">
        <v>740</v>
      </c>
      <c r="D102313" t="s">
        <v>742</v>
      </c>
      <c r="E102313" t="s">
        <v>743</v>
      </c>
      <c r="F102313">
        <v>5</v>
      </c>
      <c r="G102313">
        <v>10</v>
      </c>
      <c r="H102313" t="s">
        <v>601</v>
      </c>
      <c r="I102313" t="s">
        <v>768</v>
      </c>
      <c r="J102313">
        <v>50</v>
      </c>
      <c r="K102313">
        <v>11</v>
      </c>
    </row>
    <row r="102314" spans="1:11" x14ac:dyDescent="0.25">
      <c r="A102314" s="1">
        <v>38805</v>
      </c>
      <c r="B102314" t="s">
        <v>24</v>
      </c>
      <c r="C102314" t="s">
        <v>25</v>
      </c>
      <c r="D102314" t="s">
        <v>742</v>
      </c>
      <c r="E102314" t="s">
        <v>743</v>
      </c>
      <c r="F102314">
        <v>5</v>
      </c>
      <c r="G102314">
        <v>10</v>
      </c>
      <c r="H102314" t="s">
        <v>604</v>
      </c>
      <c r="I102314" t="s">
        <v>768</v>
      </c>
      <c r="J102314">
        <v>50</v>
      </c>
      <c r="K102314">
        <v>11</v>
      </c>
    </row>
    <row r="102315" spans="1:11" x14ac:dyDescent="0.25">
      <c r="A102315" s="1">
        <v>38055</v>
      </c>
      <c r="B102315" t="s">
        <v>325</v>
      </c>
      <c r="C102315" t="s">
        <v>11</v>
      </c>
      <c r="D102315" t="s">
        <v>742</v>
      </c>
      <c r="E102315" t="s">
        <v>743</v>
      </c>
      <c r="F102315">
        <v>5</v>
      </c>
      <c r="G102315">
        <v>10</v>
      </c>
      <c r="H102315" t="s">
        <v>609</v>
      </c>
      <c r="I102315" t="s">
        <v>768</v>
      </c>
      <c r="J102315">
        <v>50</v>
      </c>
      <c r="K102315">
        <v>11</v>
      </c>
    </row>
    <row r="102316" spans="1:11" x14ac:dyDescent="0.25">
      <c r="A102316" s="1">
        <v>38785</v>
      </c>
      <c r="B102316" t="s">
        <v>315</v>
      </c>
      <c r="C102316" t="s">
        <v>316</v>
      </c>
      <c r="D102316" t="s">
        <v>742</v>
      </c>
      <c r="E102316" t="s">
        <v>743</v>
      </c>
      <c r="F102316">
        <v>5</v>
      </c>
      <c r="G102316">
        <v>10</v>
      </c>
      <c r="H102316" t="s">
        <v>613</v>
      </c>
      <c r="I102316" t="s">
        <v>768</v>
      </c>
      <c r="J102316">
        <v>50</v>
      </c>
      <c r="K102316">
        <v>11</v>
      </c>
    </row>
    <row r="102317" spans="1:11" x14ac:dyDescent="0.25">
      <c r="A102317" s="1">
        <v>38802</v>
      </c>
      <c r="B102317" t="s">
        <v>20</v>
      </c>
      <c r="C102317" t="s">
        <v>21</v>
      </c>
      <c r="D102317" t="s">
        <v>742</v>
      </c>
      <c r="E102317" t="s">
        <v>743</v>
      </c>
      <c r="F102317">
        <v>5</v>
      </c>
      <c r="G102317">
        <v>10</v>
      </c>
      <c r="H102317" t="s">
        <v>732</v>
      </c>
      <c r="I102317" t="s">
        <v>768</v>
      </c>
      <c r="J102317">
        <v>50</v>
      </c>
      <c r="K102317">
        <v>11</v>
      </c>
    </row>
    <row r="102318" spans="1:11" x14ac:dyDescent="0.25">
      <c r="A102318" s="1">
        <v>38052</v>
      </c>
      <c r="B102318" t="s">
        <v>20</v>
      </c>
      <c r="C102318" t="s">
        <v>21</v>
      </c>
      <c r="D102318" t="s">
        <v>742</v>
      </c>
      <c r="E102318" t="s">
        <v>743</v>
      </c>
      <c r="F102318">
        <v>5</v>
      </c>
      <c r="G102318">
        <v>10</v>
      </c>
      <c r="H102318" t="s">
        <v>621</v>
      </c>
      <c r="I102318" t="s">
        <v>768</v>
      </c>
      <c r="J102318">
        <v>50</v>
      </c>
      <c r="K102318">
        <v>11</v>
      </c>
    </row>
    <row r="102319" spans="1:11" x14ac:dyDescent="0.25">
      <c r="A102319" s="1">
        <v>38060</v>
      </c>
      <c r="B102319" t="s">
        <v>16</v>
      </c>
      <c r="C102319" t="s">
        <v>17</v>
      </c>
      <c r="D102319" t="s">
        <v>742</v>
      </c>
      <c r="E102319" t="s">
        <v>743</v>
      </c>
      <c r="F102319">
        <v>5</v>
      </c>
      <c r="G102319">
        <v>10</v>
      </c>
      <c r="H102319" t="s">
        <v>626</v>
      </c>
      <c r="I102319" t="s">
        <v>768</v>
      </c>
      <c r="J102319">
        <v>50</v>
      </c>
      <c r="K102319">
        <v>11</v>
      </c>
    </row>
    <row r="102320" spans="1:11" x14ac:dyDescent="0.25">
      <c r="A102320" s="1">
        <v>39969</v>
      </c>
      <c r="B102320" t="s">
        <v>739</v>
      </c>
      <c r="C102320" t="s">
        <v>740</v>
      </c>
      <c r="D102320" t="s">
        <v>742</v>
      </c>
      <c r="E102320" t="s">
        <v>743</v>
      </c>
      <c r="F102320">
        <v>5</v>
      </c>
      <c r="G102320">
        <v>10</v>
      </c>
      <c r="H102320" t="s">
        <v>634</v>
      </c>
      <c r="I102320" t="s">
        <v>768</v>
      </c>
      <c r="J102320">
        <v>50</v>
      </c>
      <c r="K102320">
        <v>11</v>
      </c>
    </row>
    <row r="102321" spans="1:11" x14ac:dyDescent="0.25">
      <c r="A102321" s="1">
        <v>38787</v>
      </c>
      <c r="B102321" t="s">
        <v>24</v>
      </c>
      <c r="C102321" t="s">
        <v>25</v>
      </c>
      <c r="D102321" t="s">
        <v>742</v>
      </c>
      <c r="E102321" t="s">
        <v>743</v>
      </c>
      <c r="F102321">
        <v>5</v>
      </c>
      <c r="G102321">
        <v>10</v>
      </c>
      <c r="H102321" t="s">
        <v>734</v>
      </c>
      <c r="I102321" t="s">
        <v>768</v>
      </c>
      <c r="J102321">
        <v>50</v>
      </c>
      <c r="K102321">
        <v>11</v>
      </c>
    </row>
    <row r="102322" spans="1:11" x14ac:dyDescent="0.25">
      <c r="A102322" s="1">
        <v>38804</v>
      </c>
      <c r="B102322" t="s">
        <v>24</v>
      </c>
      <c r="C102322" t="s">
        <v>25</v>
      </c>
      <c r="D102322" t="s">
        <v>742</v>
      </c>
      <c r="E102322" t="s">
        <v>743</v>
      </c>
      <c r="F102322">
        <v>5</v>
      </c>
      <c r="G102322">
        <v>10</v>
      </c>
      <c r="H102322" t="s">
        <v>647</v>
      </c>
      <c r="I102322" t="s">
        <v>768</v>
      </c>
      <c r="J102322">
        <v>50</v>
      </c>
      <c r="K102322">
        <v>11</v>
      </c>
    </row>
    <row r="102323" spans="1:11" x14ac:dyDescent="0.25">
      <c r="A102323" s="1">
        <v>38054</v>
      </c>
      <c r="B102323" t="s">
        <v>20</v>
      </c>
      <c r="C102323" t="s">
        <v>21</v>
      </c>
      <c r="D102323" t="s">
        <v>742</v>
      </c>
      <c r="E102323" t="s">
        <v>743</v>
      </c>
      <c r="F102323">
        <v>5</v>
      </c>
      <c r="G102323">
        <v>10</v>
      </c>
      <c r="H102323" t="s">
        <v>651</v>
      </c>
      <c r="I102323" t="s">
        <v>768</v>
      </c>
      <c r="J102323">
        <v>50</v>
      </c>
      <c r="K102323">
        <v>11</v>
      </c>
    </row>
    <row r="102324" spans="1:11" x14ac:dyDescent="0.25">
      <c r="A102324" s="1">
        <v>38784</v>
      </c>
      <c r="B102324" t="s">
        <v>20</v>
      </c>
      <c r="C102324" t="s">
        <v>21</v>
      </c>
      <c r="D102324" t="s">
        <v>742</v>
      </c>
      <c r="E102324" t="s">
        <v>743</v>
      </c>
      <c r="F102324">
        <v>5</v>
      </c>
      <c r="G102324">
        <v>10</v>
      </c>
      <c r="H102324" t="s">
        <v>655</v>
      </c>
      <c r="I102324" t="s">
        <v>768</v>
      </c>
      <c r="J102324">
        <v>50</v>
      </c>
      <c r="K102324">
        <v>11</v>
      </c>
    </row>
    <row r="102325" spans="1:11" x14ac:dyDescent="0.25">
      <c r="A102325" s="1">
        <v>38801</v>
      </c>
      <c r="B102325" t="s">
        <v>10</v>
      </c>
      <c r="C102325" t="s">
        <v>11</v>
      </c>
      <c r="D102325" t="s">
        <v>742</v>
      </c>
      <c r="E102325" t="s">
        <v>743</v>
      </c>
      <c r="F102325">
        <v>5</v>
      </c>
      <c r="G102325">
        <v>10</v>
      </c>
      <c r="H102325" t="s">
        <v>660</v>
      </c>
      <c r="I102325" t="s">
        <v>768</v>
      </c>
      <c r="J102325">
        <v>50</v>
      </c>
      <c r="K102325">
        <v>11</v>
      </c>
    </row>
    <row r="102326" spans="1:11" x14ac:dyDescent="0.25">
      <c r="A102326" s="1">
        <v>38051</v>
      </c>
      <c r="B102326" t="s">
        <v>20</v>
      </c>
      <c r="C102326" t="s">
        <v>21</v>
      </c>
      <c r="D102326" t="s">
        <v>742</v>
      </c>
      <c r="E102326" t="s">
        <v>743</v>
      </c>
      <c r="F102326">
        <v>5</v>
      </c>
      <c r="G102326">
        <v>10</v>
      </c>
      <c r="H102326" t="s">
        <v>736</v>
      </c>
      <c r="I102326" t="s">
        <v>768</v>
      </c>
      <c r="J102326">
        <v>50</v>
      </c>
      <c r="K102326">
        <v>11</v>
      </c>
    </row>
    <row r="102327" spans="1:11" x14ac:dyDescent="0.25">
      <c r="A102327" s="1">
        <v>38059</v>
      </c>
      <c r="B102327" t="s">
        <v>16</v>
      </c>
      <c r="C102327" t="s">
        <v>17</v>
      </c>
      <c r="D102327" t="s">
        <v>742</v>
      </c>
      <c r="E102327" t="s">
        <v>743</v>
      </c>
      <c r="F102327">
        <v>5</v>
      </c>
      <c r="G102327">
        <v>10</v>
      </c>
      <c r="H102327" t="s">
        <v>668</v>
      </c>
      <c r="I102327" t="s">
        <v>768</v>
      </c>
      <c r="J102327">
        <v>50</v>
      </c>
      <c r="K102327">
        <v>11</v>
      </c>
    </row>
    <row r="102328" spans="1:11" x14ac:dyDescent="0.25">
      <c r="A102328" s="1">
        <v>38789</v>
      </c>
      <c r="B102328" t="s">
        <v>27</v>
      </c>
      <c r="C102328" t="s">
        <v>28</v>
      </c>
      <c r="D102328" t="s">
        <v>742</v>
      </c>
      <c r="E102328" t="s">
        <v>743</v>
      </c>
      <c r="F102328">
        <v>5</v>
      </c>
      <c r="G102328">
        <v>10</v>
      </c>
      <c r="H102328" t="s">
        <v>673</v>
      </c>
      <c r="I102328" t="s">
        <v>768</v>
      </c>
      <c r="J102328">
        <v>50</v>
      </c>
      <c r="K102328">
        <v>11</v>
      </c>
    </row>
    <row r="102329" spans="1:11" x14ac:dyDescent="0.25">
      <c r="A102329" s="1">
        <v>39968</v>
      </c>
      <c r="B102329" t="s">
        <v>24</v>
      </c>
      <c r="C102329" t="s">
        <v>25</v>
      </c>
      <c r="D102329" t="s">
        <v>742</v>
      </c>
      <c r="E102329" t="s">
        <v>743</v>
      </c>
      <c r="F102329">
        <v>5</v>
      </c>
      <c r="G102329">
        <v>10</v>
      </c>
      <c r="H102329" t="s">
        <v>677</v>
      </c>
      <c r="I102329" t="s">
        <v>768</v>
      </c>
      <c r="J102329">
        <v>50</v>
      </c>
      <c r="K102329">
        <v>11</v>
      </c>
    </row>
    <row r="102330" spans="1:11" x14ac:dyDescent="0.25">
      <c r="A102330" s="1">
        <v>38056</v>
      </c>
      <c r="B102330" t="s">
        <v>24</v>
      </c>
      <c r="C102330" t="s">
        <v>25</v>
      </c>
      <c r="D102330" t="s">
        <v>742</v>
      </c>
      <c r="E102330" t="s">
        <v>743</v>
      </c>
      <c r="F102330">
        <v>5</v>
      </c>
      <c r="G102330">
        <v>10</v>
      </c>
      <c r="H102330" t="s">
        <v>681</v>
      </c>
      <c r="I102330" t="s">
        <v>768</v>
      </c>
      <c r="J102330">
        <v>50</v>
      </c>
      <c r="K102330">
        <v>11</v>
      </c>
    </row>
    <row r="102331" spans="1:11" x14ac:dyDescent="0.25">
      <c r="A102331" s="1">
        <v>38786</v>
      </c>
      <c r="B102331" t="s">
        <v>325</v>
      </c>
      <c r="C102331" t="s">
        <v>11</v>
      </c>
      <c r="D102331" t="s">
        <v>742</v>
      </c>
      <c r="E102331" t="s">
        <v>743</v>
      </c>
      <c r="F102331">
        <v>5</v>
      </c>
      <c r="G102331">
        <v>10</v>
      </c>
      <c r="H102331" t="s">
        <v>686</v>
      </c>
      <c r="I102331" t="s">
        <v>768</v>
      </c>
      <c r="J102331">
        <v>50</v>
      </c>
      <c r="K102331">
        <v>11</v>
      </c>
    </row>
    <row r="102332" spans="1:11" x14ac:dyDescent="0.25">
      <c r="A102332" s="1">
        <v>38803</v>
      </c>
      <c r="B102332" t="s">
        <v>24</v>
      </c>
      <c r="C102332" t="s">
        <v>25</v>
      </c>
      <c r="D102332" t="s">
        <v>742</v>
      </c>
      <c r="E102332" t="s">
        <v>743</v>
      </c>
      <c r="F102332">
        <v>5</v>
      </c>
      <c r="G102332">
        <v>10</v>
      </c>
      <c r="H102332" t="s">
        <v>691</v>
      </c>
      <c r="I102332" t="s">
        <v>768</v>
      </c>
      <c r="J102332">
        <v>50</v>
      </c>
      <c r="K102332">
        <v>11</v>
      </c>
    </row>
    <row r="102333" spans="1:11" x14ac:dyDescent="0.25">
      <c r="A102333" s="1">
        <v>38053</v>
      </c>
      <c r="B102333" t="s">
        <v>20</v>
      </c>
      <c r="C102333" t="s">
        <v>21</v>
      </c>
      <c r="D102333" t="s">
        <v>742</v>
      </c>
      <c r="E102333" t="s">
        <v>743</v>
      </c>
      <c r="F102333">
        <v>5</v>
      </c>
      <c r="G102333">
        <v>10</v>
      </c>
      <c r="H102333" t="s">
        <v>308</v>
      </c>
      <c r="I102333" t="s">
        <v>768</v>
      </c>
      <c r="J102333">
        <v>50</v>
      </c>
      <c r="K102333">
        <v>11</v>
      </c>
    </row>
    <row r="102334" spans="1:11" x14ac:dyDescent="0.25">
      <c r="A102334" s="1">
        <v>38783</v>
      </c>
      <c r="B102334" t="s">
        <v>20</v>
      </c>
      <c r="C102334" t="s">
        <v>21</v>
      </c>
      <c r="D102334" t="s">
        <v>742</v>
      </c>
      <c r="E102334" t="s">
        <v>743</v>
      </c>
      <c r="F102334">
        <v>5</v>
      </c>
      <c r="G102334">
        <v>10</v>
      </c>
      <c r="H102334" t="s">
        <v>313</v>
      </c>
      <c r="I102334" t="s">
        <v>768</v>
      </c>
      <c r="J102334">
        <v>50</v>
      </c>
      <c r="K102334">
        <v>11</v>
      </c>
    </row>
    <row r="102335" spans="1:11" x14ac:dyDescent="0.25">
      <c r="A102335" s="1">
        <v>38791</v>
      </c>
      <c r="B102335" t="s">
        <v>16</v>
      </c>
      <c r="C102335" t="s">
        <v>17</v>
      </c>
      <c r="D102335" t="s">
        <v>742</v>
      </c>
      <c r="E102335" t="s">
        <v>743</v>
      </c>
      <c r="F102335">
        <v>5</v>
      </c>
      <c r="G102335">
        <v>10</v>
      </c>
      <c r="H102335" t="s">
        <v>696</v>
      </c>
      <c r="I102335" t="s">
        <v>768</v>
      </c>
      <c r="J102335">
        <v>50</v>
      </c>
      <c r="K102335">
        <v>11</v>
      </c>
    </row>
    <row r="102336" spans="1:11" x14ac:dyDescent="0.25">
      <c r="A102336" s="1">
        <v>38788</v>
      </c>
      <c r="B102336" t="s">
        <v>739</v>
      </c>
      <c r="C102336" t="s">
        <v>740</v>
      </c>
      <c r="D102336" t="s">
        <v>742</v>
      </c>
      <c r="E102336" t="s">
        <v>743</v>
      </c>
      <c r="F102336">
        <v>5</v>
      </c>
      <c r="G102336">
        <v>10</v>
      </c>
      <c r="H102336" t="s">
        <v>334</v>
      </c>
      <c r="I102336" t="s">
        <v>768</v>
      </c>
      <c r="J102336">
        <v>50</v>
      </c>
      <c r="K102336">
        <v>11</v>
      </c>
    </row>
    <row r="102337" spans="1:11" x14ac:dyDescent="0.25">
      <c r="A102337" s="1">
        <v>38805</v>
      </c>
      <c r="B102337" t="s">
        <v>24</v>
      </c>
      <c r="C102337" t="s">
        <v>25</v>
      </c>
      <c r="D102337" t="s">
        <v>742</v>
      </c>
      <c r="E102337" t="s">
        <v>743</v>
      </c>
      <c r="F102337">
        <v>5</v>
      </c>
      <c r="G102337">
        <v>10</v>
      </c>
      <c r="H102337" t="s">
        <v>338</v>
      </c>
      <c r="I102337" t="s">
        <v>768</v>
      </c>
      <c r="J102337">
        <v>50</v>
      </c>
      <c r="K102337">
        <v>11</v>
      </c>
    </row>
    <row r="102338" spans="1:11" x14ac:dyDescent="0.25">
      <c r="A102338" s="1">
        <v>38055</v>
      </c>
      <c r="B102338" t="s">
        <v>325</v>
      </c>
      <c r="C102338" t="s">
        <v>11</v>
      </c>
      <c r="D102338" t="s">
        <v>742</v>
      </c>
      <c r="E102338" t="s">
        <v>743</v>
      </c>
      <c r="F102338">
        <v>5</v>
      </c>
      <c r="G102338">
        <v>10</v>
      </c>
      <c r="H102338" t="s">
        <v>343</v>
      </c>
      <c r="I102338" t="s">
        <v>768</v>
      </c>
      <c r="J102338">
        <v>50</v>
      </c>
      <c r="K102338">
        <v>11</v>
      </c>
    </row>
    <row r="102339" spans="1:11" x14ac:dyDescent="0.25">
      <c r="A102339" s="1">
        <v>38785</v>
      </c>
      <c r="B102339" t="s">
        <v>315</v>
      </c>
      <c r="C102339" t="s">
        <v>316</v>
      </c>
      <c r="D102339" t="s">
        <v>742</v>
      </c>
      <c r="E102339" t="s">
        <v>743</v>
      </c>
      <c r="F102339">
        <v>5</v>
      </c>
      <c r="G102339">
        <v>10</v>
      </c>
      <c r="H102339" t="s">
        <v>348</v>
      </c>
      <c r="I102339" t="s">
        <v>768</v>
      </c>
      <c r="J102339">
        <v>50</v>
      </c>
      <c r="K102339">
        <v>11</v>
      </c>
    </row>
    <row r="102340" spans="1:11" x14ac:dyDescent="0.25">
      <c r="A102340" s="1">
        <v>38802</v>
      </c>
      <c r="B102340" t="s">
        <v>20</v>
      </c>
      <c r="C102340" t="s">
        <v>21</v>
      </c>
      <c r="D102340" t="s">
        <v>742</v>
      </c>
      <c r="E102340" t="s">
        <v>743</v>
      </c>
      <c r="F102340">
        <v>5</v>
      </c>
      <c r="G102340">
        <v>10</v>
      </c>
      <c r="H102340" t="s">
        <v>353</v>
      </c>
      <c r="I102340" t="s">
        <v>768</v>
      </c>
      <c r="J102340">
        <v>50</v>
      </c>
      <c r="K102340">
        <v>11</v>
      </c>
    </row>
    <row r="102341" spans="1:11" x14ac:dyDescent="0.25">
      <c r="A102341" s="1">
        <v>38052</v>
      </c>
      <c r="B102341" t="s">
        <v>20</v>
      </c>
      <c r="C102341" t="s">
        <v>21</v>
      </c>
      <c r="D102341" t="s">
        <v>742</v>
      </c>
      <c r="E102341" t="s">
        <v>743</v>
      </c>
      <c r="F102341">
        <v>5</v>
      </c>
      <c r="G102341">
        <v>10</v>
      </c>
      <c r="H102341" t="s">
        <v>357</v>
      </c>
      <c r="I102341" t="s">
        <v>768</v>
      </c>
      <c r="J102341">
        <v>50</v>
      </c>
      <c r="K102341">
        <v>11</v>
      </c>
    </row>
    <row r="102342" spans="1:11" x14ac:dyDescent="0.25">
      <c r="A102342" s="1">
        <v>38060</v>
      </c>
      <c r="B102342" t="s">
        <v>16</v>
      </c>
      <c r="C102342" t="s">
        <v>17</v>
      </c>
      <c r="D102342" t="s">
        <v>742</v>
      </c>
      <c r="E102342" t="s">
        <v>743</v>
      </c>
      <c r="F102342">
        <v>5</v>
      </c>
      <c r="G102342">
        <v>10</v>
      </c>
      <c r="H102342" t="s">
        <v>362</v>
      </c>
      <c r="I102342" t="s">
        <v>768</v>
      </c>
      <c r="J102342">
        <v>50</v>
      </c>
      <c r="K102342">
        <v>11</v>
      </c>
    </row>
    <row r="102343" spans="1:11" x14ac:dyDescent="0.25">
      <c r="A102343" s="1">
        <v>39969</v>
      </c>
      <c r="B102343" t="s">
        <v>739</v>
      </c>
      <c r="C102343" t="s">
        <v>740</v>
      </c>
      <c r="D102343" t="s">
        <v>742</v>
      </c>
      <c r="E102343" t="s">
        <v>743</v>
      </c>
      <c r="F102343">
        <v>5</v>
      </c>
      <c r="G102343">
        <v>10</v>
      </c>
      <c r="H102343" t="s">
        <v>370</v>
      </c>
      <c r="I102343" t="s">
        <v>768</v>
      </c>
      <c r="J102343">
        <v>50</v>
      </c>
      <c r="K102343">
        <v>11</v>
      </c>
    </row>
    <row r="102344" spans="1:11" x14ac:dyDescent="0.25">
      <c r="A102344" s="1">
        <v>38787</v>
      </c>
      <c r="B102344" t="s">
        <v>24</v>
      </c>
      <c r="C102344" t="s">
        <v>25</v>
      </c>
      <c r="D102344" t="s">
        <v>742</v>
      </c>
      <c r="E102344" t="s">
        <v>743</v>
      </c>
      <c r="F102344">
        <v>5</v>
      </c>
      <c r="G102344">
        <v>10</v>
      </c>
      <c r="H102344" t="s">
        <v>380</v>
      </c>
      <c r="I102344" t="s">
        <v>768</v>
      </c>
      <c r="J102344">
        <v>50</v>
      </c>
      <c r="K102344">
        <v>11</v>
      </c>
    </row>
    <row r="102345" spans="1:11" x14ac:dyDescent="0.25">
      <c r="A102345" s="1">
        <v>38804</v>
      </c>
      <c r="B102345" t="s">
        <v>24</v>
      </c>
      <c r="C102345" t="s">
        <v>25</v>
      </c>
      <c r="D102345" t="s">
        <v>742</v>
      </c>
      <c r="E102345" t="s">
        <v>743</v>
      </c>
      <c r="F102345">
        <v>5</v>
      </c>
      <c r="G102345">
        <v>10</v>
      </c>
      <c r="H102345" t="s">
        <v>385</v>
      </c>
      <c r="I102345" t="s">
        <v>768</v>
      </c>
      <c r="J102345">
        <v>50</v>
      </c>
      <c r="K102345">
        <v>11</v>
      </c>
    </row>
    <row r="102346" spans="1:11" x14ac:dyDescent="0.25">
      <c r="A102346" s="1">
        <v>38054</v>
      </c>
      <c r="B102346" t="s">
        <v>20</v>
      </c>
      <c r="C102346" t="s">
        <v>21</v>
      </c>
      <c r="D102346" t="s">
        <v>742</v>
      </c>
      <c r="E102346" t="s">
        <v>743</v>
      </c>
      <c r="F102346">
        <v>5</v>
      </c>
      <c r="G102346">
        <v>10</v>
      </c>
      <c r="H102346" t="s">
        <v>389</v>
      </c>
      <c r="I102346" t="s">
        <v>768</v>
      </c>
      <c r="J102346">
        <v>50</v>
      </c>
      <c r="K102346">
        <v>11</v>
      </c>
    </row>
    <row r="102347" spans="1:11" x14ac:dyDescent="0.25">
      <c r="A102347" s="1">
        <v>38784</v>
      </c>
      <c r="B102347" t="s">
        <v>20</v>
      </c>
      <c r="C102347" t="s">
        <v>21</v>
      </c>
      <c r="D102347" t="s">
        <v>742</v>
      </c>
      <c r="E102347" t="s">
        <v>743</v>
      </c>
      <c r="F102347">
        <v>5</v>
      </c>
      <c r="G102347">
        <v>10</v>
      </c>
      <c r="H102347" t="s">
        <v>394</v>
      </c>
      <c r="I102347" t="s">
        <v>768</v>
      </c>
      <c r="J102347">
        <v>50</v>
      </c>
      <c r="K102347">
        <v>11</v>
      </c>
    </row>
    <row r="102348" spans="1:11" x14ac:dyDescent="0.25">
      <c r="A102348" s="1">
        <v>38801</v>
      </c>
      <c r="B102348" t="s">
        <v>10</v>
      </c>
      <c r="C102348" t="s">
        <v>11</v>
      </c>
      <c r="D102348" t="s">
        <v>742</v>
      </c>
      <c r="E102348" t="s">
        <v>743</v>
      </c>
      <c r="F102348">
        <v>5</v>
      </c>
      <c r="G102348">
        <v>10</v>
      </c>
      <c r="H102348" t="s">
        <v>398</v>
      </c>
      <c r="I102348" t="s">
        <v>768</v>
      </c>
      <c r="J102348">
        <v>50</v>
      </c>
      <c r="K102348">
        <v>11</v>
      </c>
    </row>
    <row r="102349" spans="1:11" x14ac:dyDescent="0.25">
      <c r="A102349" s="1">
        <v>38051</v>
      </c>
      <c r="B102349" t="s">
        <v>20</v>
      </c>
      <c r="C102349" t="s">
        <v>21</v>
      </c>
      <c r="D102349" t="s">
        <v>742</v>
      </c>
      <c r="E102349" t="s">
        <v>743</v>
      </c>
      <c r="F102349">
        <v>5</v>
      </c>
      <c r="G102349">
        <v>10</v>
      </c>
      <c r="H102349" t="s">
        <v>704</v>
      </c>
      <c r="I102349" t="s">
        <v>768</v>
      </c>
      <c r="J102349">
        <v>50</v>
      </c>
      <c r="K102349">
        <v>11</v>
      </c>
    </row>
    <row r="102350" spans="1:11" x14ac:dyDescent="0.25">
      <c r="A102350" s="1">
        <v>38059</v>
      </c>
      <c r="B102350" t="s">
        <v>16</v>
      </c>
      <c r="C102350" t="s">
        <v>17</v>
      </c>
      <c r="D102350" t="s">
        <v>742</v>
      </c>
      <c r="E102350" t="s">
        <v>743</v>
      </c>
      <c r="F102350">
        <v>5</v>
      </c>
      <c r="G102350">
        <v>10</v>
      </c>
      <c r="H102350" t="s">
        <v>406</v>
      </c>
      <c r="I102350" t="s">
        <v>768</v>
      </c>
      <c r="J102350">
        <v>50</v>
      </c>
      <c r="K102350">
        <v>11</v>
      </c>
    </row>
    <row r="102351" spans="1:11" x14ac:dyDescent="0.25">
      <c r="A102351" s="1">
        <v>38789</v>
      </c>
      <c r="B102351" t="s">
        <v>27</v>
      </c>
      <c r="C102351" t="s">
        <v>28</v>
      </c>
      <c r="D102351" t="s">
        <v>742</v>
      </c>
      <c r="E102351" t="s">
        <v>743</v>
      </c>
      <c r="F102351">
        <v>5</v>
      </c>
      <c r="G102351">
        <v>10</v>
      </c>
      <c r="H102351" t="s">
        <v>411</v>
      </c>
      <c r="I102351" t="s">
        <v>768</v>
      </c>
      <c r="J102351">
        <v>50</v>
      </c>
      <c r="K102351">
        <v>11</v>
      </c>
    </row>
    <row r="102352" spans="1:11" x14ac:dyDescent="0.25">
      <c r="A102352" s="1">
        <v>39968</v>
      </c>
      <c r="B102352" t="s">
        <v>24</v>
      </c>
      <c r="C102352" t="s">
        <v>25</v>
      </c>
      <c r="D102352" t="s">
        <v>742</v>
      </c>
      <c r="E102352" t="s">
        <v>743</v>
      </c>
      <c r="F102352">
        <v>5</v>
      </c>
      <c r="G102352">
        <v>10</v>
      </c>
      <c r="H102352" t="s">
        <v>416</v>
      </c>
      <c r="I102352" t="s">
        <v>768</v>
      </c>
      <c r="J102352">
        <v>50</v>
      </c>
      <c r="K102352">
        <v>11</v>
      </c>
    </row>
    <row r="102353" spans="1:11" x14ac:dyDescent="0.25">
      <c r="A102353" s="1">
        <v>38056</v>
      </c>
      <c r="B102353" t="s">
        <v>24</v>
      </c>
      <c r="C102353" t="s">
        <v>25</v>
      </c>
      <c r="D102353" t="s">
        <v>742</v>
      </c>
      <c r="E102353" t="s">
        <v>743</v>
      </c>
      <c r="F102353">
        <v>5</v>
      </c>
      <c r="G102353">
        <v>10</v>
      </c>
      <c r="H102353" t="s">
        <v>420</v>
      </c>
      <c r="I102353" t="s">
        <v>768</v>
      </c>
      <c r="J102353">
        <v>50</v>
      </c>
      <c r="K102353">
        <v>11</v>
      </c>
    </row>
    <row r="102354" spans="1:11" x14ac:dyDescent="0.25">
      <c r="A102354" s="1">
        <v>38786</v>
      </c>
      <c r="B102354" t="s">
        <v>325</v>
      </c>
      <c r="C102354" t="s">
        <v>11</v>
      </c>
      <c r="D102354" t="s">
        <v>742</v>
      </c>
      <c r="E102354" t="s">
        <v>743</v>
      </c>
      <c r="F102354">
        <v>5</v>
      </c>
      <c r="G102354">
        <v>10</v>
      </c>
      <c r="H102354" t="s">
        <v>425</v>
      </c>
      <c r="I102354" t="s">
        <v>768</v>
      </c>
      <c r="J102354">
        <v>50</v>
      </c>
      <c r="K102354">
        <v>11</v>
      </c>
    </row>
    <row r="102355" spans="1:11" x14ac:dyDescent="0.25">
      <c r="A102355" s="1">
        <v>38803</v>
      </c>
      <c r="B102355" t="s">
        <v>24</v>
      </c>
      <c r="C102355" t="s">
        <v>25</v>
      </c>
      <c r="D102355" t="s">
        <v>742</v>
      </c>
      <c r="E102355" t="s">
        <v>743</v>
      </c>
      <c r="F102355">
        <v>5</v>
      </c>
      <c r="G102355">
        <v>10</v>
      </c>
      <c r="H102355" t="s">
        <v>707</v>
      </c>
      <c r="I102355" t="s">
        <v>768</v>
      </c>
      <c r="J102355">
        <v>50</v>
      </c>
      <c r="K102355">
        <v>11</v>
      </c>
    </row>
    <row r="102356" spans="1:11" x14ac:dyDescent="0.25">
      <c r="A102356" s="1">
        <v>38053</v>
      </c>
      <c r="B102356" t="s">
        <v>20</v>
      </c>
      <c r="C102356" t="s">
        <v>21</v>
      </c>
      <c r="D102356" t="s">
        <v>742</v>
      </c>
      <c r="E102356" t="s">
        <v>743</v>
      </c>
      <c r="F102356">
        <v>5</v>
      </c>
      <c r="G102356">
        <v>10</v>
      </c>
      <c r="H102356" t="s">
        <v>434</v>
      </c>
      <c r="I102356" t="s">
        <v>768</v>
      </c>
      <c r="J102356">
        <v>50</v>
      </c>
      <c r="K102356">
        <v>11</v>
      </c>
    </row>
    <row r="102357" spans="1:11" x14ac:dyDescent="0.25">
      <c r="A102357" s="1">
        <v>38783</v>
      </c>
      <c r="B102357" t="s">
        <v>20</v>
      </c>
      <c r="C102357" t="s">
        <v>21</v>
      </c>
      <c r="D102357" t="s">
        <v>742</v>
      </c>
      <c r="E102357" t="s">
        <v>743</v>
      </c>
      <c r="F102357">
        <v>5</v>
      </c>
      <c r="G102357">
        <v>10</v>
      </c>
      <c r="H102357" t="s">
        <v>437</v>
      </c>
      <c r="I102357" t="s">
        <v>768</v>
      </c>
      <c r="J102357">
        <v>50</v>
      </c>
      <c r="K102357">
        <v>11</v>
      </c>
    </row>
    <row r="102358" spans="1:11" x14ac:dyDescent="0.25">
      <c r="A102358" s="1">
        <v>38791</v>
      </c>
      <c r="B102358" t="s">
        <v>16</v>
      </c>
      <c r="C102358" t="s">
        <v>17</v>
      </c>
      <c r="D102358" t="s">
        <v>742</v>
      </c>
      <c r="E102358" t="s">
        <v>743</v>
      </c>
      <c r="F102358">
        <v>5</v>
      </c>
      <c r="G102358">
        <v>10</v>
      </c>
      <c r="H102358" t="s">
        <v>442</v>
      </c>
      <c r="I102358" t="s">
        <v>768</v>
      </c>
      <c r="J102358">
        <v>50</v>
      </c>
      <c r="K102358">
        <v>11</v>
      </c>
    </row>
    <row r="102359" spans="1:11" x14ac:dyDescent="0.25">
      <c r="A102359" s="1">
        <v>38788</v>
      </c>
      <c r="B102359" t="s">
        <v>739</v>
      </c>
      <c r="C102359" t="s">
        <v>740</v>
      </c>
      <c r="D102359" t="s">
        <v>742</v>
      </c>
      <c r="E102359" t="s">
        <v>743</v>
      </c>
      <c r="F102359">
        <v>5</v>
      </c>
      <c r="G102359">
        <v>10</v>
      </c>
      <c r="H102359" t="s">
        <v>456</v>
      </c>
      <c r="I102359" t="s">
        <v>768</v>
      </c>
      <c r="J102359">
        <v>50</v>
      </c>
      <c r="K102359">
        <v>11</v>
      </c>
    </row>
    <row r="102360" spans="1:11" x14ac:dyDescent="0.25">
      <c r="A102360" s="1">
        <v>38805</v>
      </c>
      <c r="B102360" t="s">
        <v>24</v>
      </c>
      <c r="C102360" t="s">
        <v>25</v>
      </c>
      <c r="D102360" t="s">
        <v>742</v>
      </c>
      <c r="E102360" t="s">
        <v>743</v>
      </c>
      <c r="F102360">
        <v>5</v>
      </c>
      <c r="G102360">
        <v>10</v>
      </c>
      <c r="H102360" t="s">
        <v>461</v>
      </c>
      <c r="I102360" t="s">
        <v>768</v>
      </c>
      <c r="J102360">
        <v>50</v>
      </c>
      <c r="K102360">
        <v>11</v>
      </c>
    </row>
    <row r="102361" spans="1:11" x14ac:dyDescent="0.25">
      <c r="A102361" s="1">
        <v>38055</v>
      </c>
      <c r="B102361" t="s">
        <v>325</v>
      </c>
      <c r="C102361" t="s">
        <v>11</v>
      </c>
      <c r="D102361" t="s">
        <v>742</v>
      </c>
      <c r="E102361" t="s">
        <v>743</v>
      </c>
      <c r="F102361">
        <v>5</v>
      </c>
      <c r="G102361">
        <v>10</v>
      </c>
      <c r="H102361" t="s">
        <v>465</v>
      </c>
      <c r="I102361" t="s">
        <v>768</v>
      </c>
      <c r="J102361">
        <v>50</v>
      </c>
      <c r="K102361">
        <v>11</v>
      </c>
    </row>
    <row r="102362" spans="1:11" x14ac:dyDescent="0.25">
      <c r="A102362" s="1">
        <v>38785</v>
      </c>
      <c r="B102362" t="s">
        <v>315</v>
      </c>
      <c r="C102362" t="s">
        <v>316</v>
      </c>
      <c r="D102362" t="s">
        <v>742</v>
      </c>
      <c r="E102362" t="s">
        <v>743</v>
      </c>
      <c r="F102362">
        <v>5</v>
      </c>
      <c r="G102362">
        <v>10</v>
      </c>
      <c r="H102362" t="s">
        <v>468</v>
      </c>
      <c r="I102362" t="s">
        <v>768</v>
      </c>
      <c r="J102362">
        <v>50</v>
      </c>
      <c r="K102362">
        <v>11</v>
      </c>
    </row>
    <row r="102363" spans="1:11" x14ac:dyDescent="0.25">
      <c r="A102363" s="1">
        <v>38802</v>
      </c>
      <c r="B102363" t="s">
        <v>20</v>
      </c>
      <c r="C102363" t="s">
        <v>21</v>
      </c>
      <c r="D102363" t="s">
        <v>742</v>
      </c>
      <c r="E102363" t="s">
        <v>743</v>
      </c>
      <c r="F102363">
        <v>5</v>
      </c>
      <c r="G102363">
        <v>10</v>
      </c>
      <c r="H102363" t="s">
        <v>473</v>
      </c>
      <c r="I102363" t="s">
        <v>768</v>
      </c>
      <c r="J102363">
        <v>50</v>
      </c>
      <c r="K102363">
        <v>11</v>
      </c>
    </row>
    <row r="102364" spans="1:11" x14ac:dyDescent="0.25">
      <c r="A102364" s="1">
        <v>38052</v>
      </c>
      <c r="B102364" t="s">
        <v>20</v>
      </c>
      <c r="C102364" t="s">
        <v>21</v>
      </c>
      <c r="D102364" t="s">
        <v>742</v>
      </c>
      <c r="E102364" t="s">
        <v>743</v>
      </c>
      <c r="F102364">
        <v>5</v>
      </c>
      <c r="G102364">
        <v>10</v>
      </c>
      <c r="H102364" t="s">
        <v>478</v>
      </c>
      <c r="I102364" t="s">
        <v>768</v>
      </c>
      <c r="J102364">
        <v>50</v>
      </c>
      <c r="K102364">
        <v>11</v>
      </c>
    </row>
    <row r="102365" spans="1:11" x14ac:dyDescent="0.25">
      <c r="A102365" s="1">
        <v>38060</v>
      </c>
      <c r="B102365" t="s">
        <v>16</v>
      </c>
      <c r="C102365" t="s">
        <v>17</v>
      </c>
      <c r="D102365" t="s">
        <v>742</v>
      </c>
      <c r="E102365" t="s">
        <v>743</v>
      </c>
      <c r="F102365">
        <v>5</v>
      </c>
      <c r="G102365">
        <v>10</v>
      </c>
      <c r="H102365" t="s">
        <v>482</v>
      </c>
      <c r="I102365" t="s">
        <v>768</v>
      </c>
      <c r="J102365">
        <v>50</v>
      </c>
      <c r="K102365">
        <v>11</v>
      </c>
    </row>
    <row r="102366" spans="1:11" x14ac:dyDescent="0.25">
      <c r="A102366" s="1">
        <v>39969</v>
      </c>
      <c r="B102366" t="s">
        <v>739</v>
      </c>
      <c r="C102366" t="s">
        <v>740</v>
      </c>
      <c r="D102366" t="s">
        <v>742</v>
      </c>
      <c r="E102366" t="s">
        <v>743</v>
      </c>
      <c r="F102366">
        <v>5</v>
      </c>
      <c r="G102366">
        <v>10</v>
      </c>
      <c r="H102366" t="s">
        <v>490</v>
      </c>
      <c r="I102366" t="s">
        <v>768</v>
      </c>
      <c r="J102366">
        <v>50</v>
      </c>
      <c r="K102366">
        <v>11</v>
      </c>
    </row>
    <row r="102367" spans="1:11" x14ac:dyDescent="0.25">
      <c r="A102367" s="1">
        <v>38787</v>
      </c>
      <c r="B102367" t="s">
        <v>24</v>
      </c>
      <c r="C102367" t="s">
        <v>25</v>
      </c>
      <c r="D102367" t="s">
        <v>742</v>
      </c>
      <c r="E102367" t="s">
        <v>743</v>
      </c>
      <c r="F102367">
        <v>5</v>
      </c>
      <c r="G102367">
        <v>10</v>
      </c>
      <c r="H102367" t="s">
        <v>497</v>
      </c>
      <c r="I102367" t="s">
        <v>768</v>
      </c>
      <c r="J102367">
        <v>50</v>
      </c>
      <c r="K102367">
        <v>11</v>
      </c>
    </row>
    <row r="102368" spans="1:11" x14ac:dyDescent="0.25">
      <c r="A102368" s="1">
        <v>38804</v>
      </c>
      <c r="B102368" t="s">
        <v>24</v>
      </c>
      <c r="C102368" t="s">
        <v>25</v>
      </c>
      <c r="D102368" t="s">
        <v>742</v>
      </c>
      <c r="E102368" t="s">
        <v>743</v>
      </c>
      <c r="F102368">
        <v>5</v>
      </c>
      <c r="G102368">
        <v>10</v>
      </c>
      <c r="H102368" t="s">
        <v>502</v>
      </c>
      <c r="I102368" t="s">
        <v>768</v>
      </c>
      <c r="J102368">
        <v>50</v>
      </c>
      <c r="K102368">
        <v>11</v>
      </c>
    </row>
    <row r="102369" spans="1:11" x14ac:dyDescent="0.25">
      <c r="A102369" s="1">
        <v>38054</v>
      </c>
      <c r="B102369" t="s">
        <v>20</v>
      </c>
      <c r="C102369" t="s">
        <v>21</v>
      </c>
      <c r="D102369" t="s">
        <v>742</v>
      </c>
      <c r="E102369" t="s">
        <v>743</v>
      </c>
      <c r="F102369">
        <v>5</v>
      </c>
      <c r="G102369">
        <v>10</v>
      </c>
      <c r="H102369" t="s">
        <v>506</v>
      </c>
      <c r="I102369" t="s">
        <v>768</v>
      </c>
      <c r="J102369">
        <v>50</v>
      </c>
      <c r="K102369">
        <v>11</v>
      </c>
    </row>
    <row r="102370" spans="1:11" x14ac:dyDescent="0.25">
      <c r="A102370" s="1">
        <v>38784</v>
      </c>
      <c r="B102370" t="s">
        <v>20</v>
      </c>
      <c r="C102370" t="s">
        <v>21</v>
      </c>
      <c r="D102370" t="s">
        <v>742</v>
      </c>
      <c r="E102370" t="s">
        <v>743</v>
      </c>
      <c r="F102370">
        <v>5</v>
      </c>
      <c r="G102370">
        <v>10</v>
      </c>
      <c r="H102370" t="s">
        <v>510</v>
      </c>
      <c r="I102370" t="s">
        <v>768</v>
      </c>
      <c r="J102370">
        <v>50</v>
      </c>
      <c r="K102370">
        <v>11</v>
      </c>
    </row>
    <row r="102371" spans="1:11" x14ac:dyDescent="0.25">
      <c r="A102371" s="1">
        <v>38801</v>
      </c>
      <c r="B102371" t="s">
        <v>10</v>
      </c>
      <c r="C102371" t="s">
        <v>11</v>
      </c>
      <c r="D102371" t="s">
        <v>742</v>
      </c>
      <c r="E102371" t="s">
        <v>743</v>
      </c>
      <c r="F102371">
        <v>5</v>
      </c>
      <c r="G102371">
        <v>10</v>
      </c>
      <c r="H102371" t="s">
        <v>513</v>
      </c>
      <c r="I102371" t="s">
        <v>768</v>
      </c>
      <c r="J102371">
        <v>50</v>
      </c>
      <c r="K102371">
        <v>11</v>
      </c>
    </row>
    <row r="102372" spans="1:11" x14ac:dyDescent="0.25">
      <c r="A102372" s="1">
        <v>38051</v>
      </c>
      <c r="B102372" t="s">
        <v>20</v>
      </c>
      <c r="C102372" t="s">
        <v>21</v>
      </c>
      <c r="D102372" t="s">
        <v>742</v>
      </c>
      <c r="E102372" t="s">
        <v>743</v>
      </c>
      <c r="F102372">
        <v>5</v>
      </c>
      <c r="G102372">
        <v>10</v>
      </c>
      <c r="H102372" t="s">
        <v>517</v>
      </c>
      <c r="I102372" t="s">
        <v>768</v>
      </c>
      <c r="J102372">
        <v>50</v>
      </c>
      <c r="K102372">
        <v>11</v>
      </c>
    </row>
    <row r="102373" spans="1:11" x14ac:dyDescent="0.25">
      <c r="A102373" s="1">
        <v>38059</v>
      </c>
      <c r="B102373" t="s">
        <v>16</v>
      </c>
      <c r="C102373" t="s">
        <v>17</v>
      </c>
      <c r="D102373" t="s">
        <v>742</v>
      </c>
      <c r="E102373" t="s">
        <v>743</v>
      </c>
      <c r="F102373">
        <v>5</v>
      </c>
      <c r="G102373">
        <v>10</v>
      </c>
      <c r="H102373" t="s">
        <v>521</v>
      </c>
      <c r="I102373" t="s">
        <v>768</v>
      </c>
      <c r="J102373">
        <v>50</v>
      </c>
      <c r="K102373">
        <v>11</v>
      </c>
    </row>
    <row r="102374" spans="1:11" x14ac:dyDescent="0.25">
      <c r="A102374" s="1">
        <v>38789</v>
      </c>
      <c r="B102374" t="s">
        <v>27</v>
      </c>
      <c r="C102374" t="s">
        <v>28</v>
      </c>
      <c r="D102374" t="s">
        <v>742</v>
      </c>
      <c r="E102374" t="s">
        <v>743</v>
      </c>
      <c r="F102374">
        <v>5</v>
      </c>
      <c r="G102374">
        <v>10</v>
      </c>
      <c r="H102374" t="s">
        <v>722</v>
      </c>
      <c r="I102374" t="s">
        <v>768</v>
      </c>
      <c r="J102374">
        <v>50</v>
      </c>
      <c r="K102374">
        <v>11</v>
      </c>
    </row>
    <row r="102375" spans="1:11" x14ac:dyDescent="0.25">
      <c r="A102375" s="1">
        <v>39968</v>
      </c>
      <c r="B102375" t="s">
        <v>24</v>
      </c>
      <c r="C102375" t="s">
        <v>25</v>
      </c>
      <c r="D102375" t="s">
        <v>742</v>
      </c>
      <c r="E102375" t="s">
        <v>743</v>
      </c>
      <c r="F102375">
        <v>5</v>
      </c>
      <c r="G102375">
        <v>10</v>
      </c>
      <c r="H102375" t="s">
        <v>529</v>
      </c>
      <c r="I102375" t="s">
        <v>768</v>
      </c>
      <c r="J102375">
        <v>50</v>
      </c>
      <c r="K102375">
        <v>11</v>
      </c>
    </row>
    <row r="102376" spans="1:11" x14ac:dyDescent="0.25">
      <c r="A102376" s="1">
        <v>38056</v>
      </c>
      <c r="B102376" t="s">
        <v>24</v>
      </c>
      <c r="C102376" t="s">
        <v>25</v>
      </c>
      <c r="D102376" t="s">
        <v>742</v>
      </c>
      <c r="E102376" t="s">
        <v>743</v>
      </c>
      <c r="F102376">
        <v>5</v>
      </c>
      <c r="G102376">
        <v>10</v>
      </c>
      <c r="H102376" t="s">
        <v>534</v>
      </c>
      <c r="I102376" t="s">
        <v>768</v>
      </c>
      <c r="J102376">
        <v>50</v>
      </c>
      <c r="K102376">
        <v>11</v>
      </c>
    </row>
    <row r="102377" spans="1:11" x14ac:dyDescent="0.25">
      <c r="A102377" s="1">
        <v>38786</v>
      </c>
      <c r="B102377" t="s">
        <v>325</v>
      </c>
      <c r="C102377" t="s">
        <v>11</v>
      </c>
      <c r="D102377" t="s">
        <v>742</v>
      </c>
      <c r="E102377" t="s">
        <v>743</v>
      </c>
      <c r="F102377">
        <v>5</v>
      </c>
      <c r="G102377">
        <v>10</v>
      </c>
      <c r="H102377" t="s">
        <v>538</v>
      </c>
      <c r="I102377" t="s">
        <v>768</v>
      </c>
      <c r="J102377">
        <v>50</v>
      </c>
      <c r="K102377">
        <v>11</v>
      </c>
    </row>
    <row r="102378" spans="1:11" x14ac:dyDescent="0.25">
      <c r="A102378" s="1">
        <v>38803</v>
      </c>
      <c r="B102378" t="s">
        <v>24</v>
      </c>
      <c r="C102378" t="s">
        <v>25</v>
      </c>
      <c r="D102378" t="s">
        <v>742</v>
      </c>
      <c r="E102378" t="s">
        <v>743</v>
      </c>
      <c r="F102378">
        <v>5</v>
      </c>
      <c r="G102378">
        <v>10</v>
      </c>
      <c r="H102378" t="s">
        <v>541</v>
      </c>
      <c r="I102378" t="s">
        <v>768</v>
      </c>
      <c r="J102378">
        <v>50</v>
      </c>
      <c r="K102378">
        <v>11</v>
      </c>
    </row>
    <row r="102379" spans="1:11" x14ac:dyDescent="0.25">
      <c r="A102379" s="1">
        <v>38053</v>
      </c>
      <c r="B102379" t="s">
        <v>20</v>
      </c>
      <c r="C102379" t="s">
        <v>21</v>
      </c>
      <c r="D102379" t="s">
        <v>742</v>
      </c>
      <c r="E102379" t="s">
        <v>743</v>
      </c>
      <c r="F102379">
        <v>5</v>
      </c>
      <c r="G102379">
        <v>10</v>
      </c>
      <c r="H102379" t="s">
        <v>546</v>
      </c>
      <c r="I102379" t="s">
        <v>768</v>
      </c>
      <c r="J102379">
        <v>50</v>
      </c>
      <c r="K102379">
        <v>11</v>
      </c>
    </row>
    <row r="102380" spans="1:11" x14ac:dyDescent="0.25">
      <c r="A102380" s="1">
        <v>38783</v>
      </c>
      <c r="B102380" t="s">
        <v>20</v>
      </c>
      <c r="C102380" t="s">
        <v>21</v>
      </c>
      <c r="D102380" t="s">
        <v>742</v>
      </c>
      <c r="E102380" t="s">
        <v>743</v>
      </c>
      <c r="F102380">
        <v>5</v>
      </c>
      <c r="G102380">
        <v>10</v>
      </c>
      <c r="H102380" t="s">
        <v>725</v>
      </c>
      <c r="I102380" t="s">
        <v>768</v>
      </c>
      <c r="J102380">
        <v>50</v>
      </c>
      <c r="K102380">
        <v>11</v>
      </c>
    </row>
    <row r="102381" spans="1:11" x14ac:dyDescent="0.25">
      <c r="A102381" s="1">
        <v>38791</v>
      </c>
      <c r="B102381" t="s">
        <v>16</v>
      </c>
      <c r="C102381" t="s">
        <v>17</v>
      </c>
      <c r="D102381" t="s">
        <v>742</v>
      </c>
      <c r="E102381" t="s">
        <v>743</v>
      </c>
      <c r="F102381">
        <v>5</v>
      </c>
      <c r="G102381">
        <v>10</v>
      </c>
      <c r="H102381" t="s">
        <v>554</v>
      </c>
      <c r="I102381" t="s">
        <v>768</v>
      </c>
      <c r="J102381">
        <v>50</v>
      </c>
      <c r="K102381">
        <v>11</v>
      </c>
    </row>
    <row r="102382" spans="1:11" x14ac:dyDescent="0.25">
      <c r="A102382" s="1">
        <v>38788</v>
      </c>
      <c r="B102382" t="s">
        <v>739</v>
      </c>
      <c r="C102382" t="s">
        <v>740</v>
      </c>
      <c r="D102382" t="s">
        <v>742</v>
      </c>
      <c r="E102382" t="s">
        <v>743</v>
      </c>
      <c r="F102382">
        <v>5</v>
      </c>
      <c r="G102382">
        <v>10</v>
      </c>
      <c r="H102382" t="s">
        <v>567</v>
      </c>
      <c r="I102382" t="s">
        <v>768</v>
      </c>
      <c r="J102382">
        <v>50</v>
      </c>
      <c r="K102382">
        <v>11</v>
      </c>
    </row>
    <row r="102383" spans="1:11" x14ac:dyDescent="0.25">
      <c r="A102383" s="1">
        <v>38805</v>
      </c>
      <c r="B102383" t="s">
        <v>24</v>
      </c>
      <c r="C102383" t="s">
        <v>25</v>
      </c>
      <c r="D102383" t="s">
        <v>742</v>
      </c>
      <c r="E102383" t="s">
        <v>743</v>
      </c>
      <c r="F102383">
        <v>5</v>
      </c>
      <c r="G102383">
        <v>10</v>
      </c>
      <c r="H102383" t="s">
        <v>727</v>
      </c>
      <c r="I102383" t="s">
        <v>768</v>
      </c>
      <c r="J102383">
        <v>50</v>
      </c>
      <c r="K102383">
        <v>11</v>
      </c>
    </row>
    <row r="102384" spans="1:11" x14ac:dyDescent="0.25">
      <c r="A102384" s="1">
        <v>38055</v>
      </c>
      <c r="B102384" t="s">
        <v>325</v>
      </c>
      <c r="C102384" t="s">
        <v>11</v>
      </c>
      <c r="D102384" t="s">
        <v>742</v>
      </c>
      <c r="E102384" t="s">
        <v>743</v>
      </c>
      <c r="F102384">
        <v>5</v>
      </c>
      <c r="G102384">
        <v>10</v>
      </c>
      <c r="H102384" t="s">
        <v>576</v>
      </c>
      <c r="I102384" t="s">
        <v>768</v>
      </c>
      <c r="J102384">
        <v>50</v>
      </c>
      <c r="K102384">
        <v>11</v>
      </c>
    </row>
    <row r="102385" spans="1:11" x14ac:dyDescent="0.25">
      <c r="A102385" s="1">
        <v>38785</v>
      </c>
      <c r="B102385" t="s">
        <v>315</v>
      </c>
      <c r="C102385" t="s">
        <v>316</v>
      </c>
      <c r="D102385" t="s">
        <v>742</v>
      </c>
      <c r="E102385" t="s">
        <v>743</v>
      </c>
      <c r="F102385">
        <v>5</v>
      </c>
      <c r="G102385">
        <v>10</v>
      </c>
      <c r="H102385" t="s">
        <v>580</v>
      </c>
      <c r="I102385" t="s">
        <v>768</v>
      </c>
      <c r="J102385">
        <v>50</v>
      </c>
      <c r="K102385">
        <v>11</v>
      </c>
    </row>
    <row r="102386" spans="1:11" x14ac:dyDescent="0.25">
      <c r="A102386" s="1">
        <v>38802</v>
      </c>
      <c r="B102386" t="s">
        <v>20</v>
      </c>
      <c r="C102386" t="s">
        <v>21</v>
      </c>
      <c r="D102386" t="s">
        <v>742</v>
      </c>
      <c r="E102386" t="s">
        <v>743</v>
      </c>
      <c r="F102386">
        <v>5</v>
      </c>
      <c r="G102386">
        <v>10</v>
      </c>
      <c r="H102386" t="s">
        <v>584</v>
      </c>
      <c r="I102386" t="s">
        <v>768</v>
      </c>
      <c r="J102386">
        <v>50</v>
      </c>
      <c r="K102386">
        <v>11</v>
      </c>
    </row>
    <row r="102387" spans="1:11" x14ac:dyDescent="0.25">
      <c r="A102387" s="1">
        <v>38052</v>
      </c>
      <c r="B102387" t="s">
        <v>20</v>
      </c>
      <c r="C102387" t="s">
        <v>21</v>
      </c>
      <c r="D102387" t="s">
        <v>742</v>
      </c>
      <c r="E102387" t="s">
        <v>743</v>
      </c>
      <c r="F102387">
        <v>5</v>
      </c>
      <c r="G102387">
        <v>10</v>
      </c>
      <c r="H102387" t="s">
        <v>588</v>
      </c>
      <c r="I102387" t="s">
        <v>768</v>
      </c>
      <c r="J102387">
        <v>50</v>
      </c>
      <c r="K102387">
        <v>11</v>
      </c>
    </row>
    <row r="102388" spans="1:11" x14ac:dyDescent="0.25">
      <c r="A102388" s="1">
        <v>38060</v>
      </c>
      <c r="B102388" t="s">
        <v>16</v>
      </c>
      <c r="C102388" t="s">
        <v>17</v>
      </c>
      <c r="D102388" t="s">
        <v>742</v>
      </c>
      <c r="E102388" t="s">
        <v>743</v>
      </c>
      <c r="F102388">
        <v>5</v>
      </c>
      <c r="G102388">
        <v>10</v>
      </c>
      <c r="H102388" t="s">
        <v>592</v>
      </c>
      <c r="I102388" t="s">
        <v>768</v>
      </c>
      <c r="J102388">
        <v>50</v>
      </c>
      <c r="K102388">
        <v>11</v>
      </c>
    </row>
    <row r="102389" spans="1:11" x14ac:dyDescent="0.25">
      <c r="A102389" s="1">
        <v>39969</v>
      </c>
      <c r="B102389" t="s">
        <v>739</v>
      </c>
      <c r="C102389" t="s">
        <v>740</v>
      </c>
      <c r="D102389" t="s">
        <v>742</v>
      </c>
      <c r="E102389" t="s">
        <v>743</v>
      </c>
      <c r="F102389">
        <v>5</v>
      </c>
      <c r="G102389">
        <v>10</v>
      </c>
      <c r="H102389" t="s">
        <v>602</v>
      </c>
      <c r="I102389" t="s">
        <v>768</v>
      </c>
      <c r="J102389">
        <v>50</v>
      </c>
      <c r="K102389">
        <v>11</v>
      </c>
    </row>
    <row r="102390" spans="1:11" x14ac:dyDescent="0.25">
      <c r="A102390" s="1">
        <v>38787</v>
      </c>
      <c r="B102390" t="s">
        <v>24</v>
      </c>
      <c r="C102390" t="s">
        <v>25</v>
      </c>
      <c r="D102390" t="s">
        <v>742</v>
      </c>
      <c r="E102390" t="s">
        <v>743</v>
      </c>
      <c r="F102390">
        <v>5</v>
      </c>
      <c r="G102390">
        <v>10</v>
      </c>
      <c r="H102390" t="s">
        <v>610</v>
      </c>
      <c r="I102390" t="s">
        <v>768</v>
      </c>
      <c r="J102390">
        <v>50</v>
      </c>
      <c r="K102390">
        <v>11</v>
      </c>
    </row>
    <row r="102391" spans="1:11" x14ac:dyDescent="0.25">
      <c r="A102391" s="1">
        <v>38804</v>
      </c>
      <c r="B102391" t="s">
        <v>24</v>
      </c>
      <c r="C102391" t="s">
        <v>25</v>
      </c>
      <c r="D102391" t="s">
        <v>742</v>
      </c>
      <c r="E102391" t="s">
        <v>743</v>
      </c>
      <c r="F102391">
        <v>5</v>
      </c>
      <c r="G102391">
        <v>10</v>
      </c>
      <c r="H102391" t="s">
        <v>614</v>
      </c>
      <c r="I102391" t="s">
        <v>768</v>
      </c>
      <c r="J102391">
        <v>50</v>
      </c>
      <c r="K102391">
        <v>11</v>
      </c>
    </row>
    <row r="102392" spans="1:11" x14ac:dyDescent="0.25">
      <c r="A102392" s="1">
        <v>38054</v>
      </c>
      <c r="B102392" t="s">
        <v>20</v>
      </c>
      <c r="C102392" t="s">
        <v>21</v>
      </c>
      <c r="D102392" t="s">
        <v>742</v>
      </c>
      <c r="E102392" t="s">
        <v>743</v>
      </c>
      <c r="F102392">
        <v>5</v>
      </c>
      <c r="G102392">
        <v>10</v>
      </c>
      <c r="H102392" t="s">
        <v>617</v>
      </c>
      <c r="I102392" t="s">
        <v>768</v>
      </c>
      <c r="J102392">
        <v>50</v>
      </c>
      <c r="K102392">
        <v>11</v>
      </c>
    </row>
    <row r="102393" spans="1:11" x14ac:dyDescent="0.25">
      <c r="A102393" s="1">
        <v>38784</v>
      </c>
      <c r="B102393" t="s">
        <v>20</v>
      </c>
      <c r="C102393" t="s">
        <v>21</v>
      </c>
      <c r="D102393" t="s">
        <v>742</v>
      </c>
      <c r="E102393" t="s">
        <v>743</v>
      </c>
      <c r="F102393">
        <v>5</v>
      </c>
      <c r="G102393">
        <v>10</v>
      </c>
      <c r="H102393" t="s">
        <v>622</v>
      </c>
      <c r="I102393" t="s">
        <v>768</v>
      </c>
      <c r="J102393">
        <v>50</v>
      </c>
      <c r="K102393">
        <v>11</v>
      </c>
    </row>
    <row r="102394" spans="1:11" x14ac:dyDescent="0.25">
      <c r="A102394" s="1">
        <v>38801</v>
      </c>
      <c r="B102394" t="s">
        <v>10</v>
      </c>
      <c r="C102394" t="s">
        <v>11</v>
      </c>
      <c r="D102394" t="s">
        <v>742</v>
      </c>
      <c r="E102394" t="s">
        <v>743</v>
      </c>
      <c r="F102394">
        <v>5</v>
      </c>
      <c r="G102394">
        <v>10</v>
      </c>
      <c r="H102394" t="s">
        <v>627</v>
      </c>
      <c r="I102394" t="s">
        <v>768</v>
      </c>
      <c r="J102394">
        <v>50</v>
      </c>
      <c r="K102394">
        <v>11</v>
      </c>
    </row>
    <row r="102395" spans="1:11" x14ac:dyDescent="0.25">
      <c r="A102395" s="1">
        <v>38051</v>
      </c>
      <c r="B102395" t="s">
        <v>20</v>
      </c>
      <c r="C102395" t="s">
        <v>21</v>
      </c>
      <c r="D102395" t="s">
        <v>742</v>
      </c>
      <c r="E102395" t="s">
        <v>743</v>
      </c>
      <c r="F102395">
        <v>5</v>
      </c>
      <c r="G102395">
        <v>10</v>
      </c>
      <c r="H102395" t="s">
        <v>631</v>
      </c>
      <c r="I102395" t="s">
        <v>768</v>
      </c>
      <c r="J102395">
        <v>50</v>
      </c>
      <c r="K102395">
        <v>11</v>
      </c>
    </row>
    <row r="102396" spans="1:11" x14ac:dyDescent="0.25">
      <c r="A102396" s="1">
        <v>38059</v>
      </c>
      <c r="B102396" t="s">
        <v>16</v>
      </c>
      <c r="C102396" t="s">
        <v>17</v>
      </c>
      <c r="D102396" t="s">
        <v>742</v>
      </c>
      <c r="E102396" t="s">
        <v>743</v>
      </c>
      <c r="F102396">
        <v>5</v>
      </c>
      <c r="G102396">
        <v>10</v>
      </c>
      <c r="H102396" t="s">
        <v>635</v>
      </c>
      <c r="I102396" t="s">
        <v>768</v>
      </c>
      <c r="J102396">
        <v>50</v>
      </c>
      <c r="K102396">
        <v>11</v>
      </c>
    </row>
    <row r="102397" spans="1:11" x14ac:dyDescent="0.25">
      <c r="A102397" s="1">
        <v>38789</v>
      </c>
      <c r="B102397" t="s">
        <v>27</v>
      </c>
      <c r="C102397" t="s">
        <v>28</v>
      </c>
      <c r="D102397" t="s">
        <v>742</v>
      </c>
      <c r="E102397" t="s">
        <v>743</v>
      </c>
      <c r="F102397">
        <v>5</v>
      </c>
      <c r="G102397">
        <v>10</v>
      </c>
      <c r="H102397" t="s">
        <v>640</v>
      </c>
      <c r="I102397" t="s">
        <v>768</v>
      </c>
      <c r="J102397">
        <v>50</v>
      </c>
      <c r="K102397">
        <v>11</v>
      </c>
    </row>
    <row r="102398" spans="1:11" x14ac:dyDescent="0.25">
      <c r="A102398" s="1">
        <v>39968</v>
      </c>
      <c r="B102398" t="s">
        <v>24</v>
      </c>
      <c r="C102398" t="s">
        <v>25</v>
      </c>
      <c r="D102398" t="s">
        <v>742</v>
      </c>
      <c r="E102398" t="s">
        <v>743</v>
      </c>
      <c r="F102398">
        <v>5</v>
      </c>
      <c r="G102398">
        <v>10</v>
      </c>
      <c r="H102398" t="s">
        <v>643</v>
      </c>
      <c r="I102398" t="s">
        <v>768</v>
      </c>
      <c r="J102398">
        <v>50</v>
      </c>
      <c r="K102398">
        <v>11</v>
      </c>
    </row>
    <row r="102399" spans="1:11" x14ac:dyDescent="0.25">
      <c r="A102399" s="1">
        <v>38056</v>
      </c>
      <c r="B102399" t="s">
        <v>24</v>
      </c>
      <c r="C102399" t="s">
        <v>25</v>
      </c>
      <c r="D102399" t="s">
        <v>742</v>
      </c>
      <c r="E102399" t="s">
        <v>743</v>
      </c>
      <c r="F102399">
        <v>5</v>
      </c>
      <c r="G102399">
        <v>10</v>
      </c>
      <c r="H102399" t="s">
        <v>735</v>
      </c>
      <c r="I102399" t="s">
        <v>768</v>
      </c>
      <c r="J102399">
        <v>50</v>
      </c>
      <c r="K102399">
        <v>11</v>
      </c>
    </row>
    <row r="102400" spans="1:11" x14ac:dyDescent="0.25">
      <c r="A102400" s="1">
        <v>38786</v>
      </c>
      <c r="B102400" t="s">
        <v>325</v>
      </c>
      <c r="C102400" t="s">
        <v>11</v>
      </c>
      <c r="D102400" t="s">
        <v>742</v>
      </c>
      <c r="E102400" t="s">
        <v>743</v>
      </c>
      <c r="F102400">
        <v>5</v>
      </c>
      <c r="G102400">
        <v>10</v>
      </c>
      <c r="H102400" t="s">
        <v>652</v>
      </c>
      <c r="I102400" t="s">
        <v>768</v>
      </c>
      <c r="J102400">
        <v>50</v>
      </c>
      <c r="K102400">
        <v>11</v>
      </c>
    </row>
    <row r="102401" spans="1:11" x14ac:dyDescent="0.25">
      <c r="A102401" s="1">
        <v>38803</v>
      </c>
      <c r="B102401" t="s">
        <v>24</v>
      </c>
      <c r="C102401" t="s">
        <v>25</v>
      </c>
      <c r="D102401" t="s">
        <v>742</v>
      </c>
      <c r="E102401" t="s">
        <v>743</v>
      </c>
      <c r="F102401">
        <v>5</v>
      </c>
      <c r="G102401">
        <v>10</v>
      </c>
      <c r="H102401" t="s">
        <v>656</v>
      </c>
      <c r="I102401" t="s">
        <v>768</v>
      </c>
      <c r="J102401">
        <v>50</v>
      </c>
      <c r="K102401">
        <v>11</v>
      </c>
    </row>
    <row r="102402" spans="1:11" x14ac:dyDescent="0.25">
      <c r="A102402" s="1">
        <v>38053</v>
      </c>
      <c r="B102402" t="s">
        <v>20</v>
      </c>
      <c r="C102402" t="s">
        <v>21</v>
      </c>
      <c r="D102402" t="s">
        <v>742</v>
      </c>
      <c r="E102402" t="s">
        <v>743</v>
      </c>
      <c r="F102402">
        <v>5</v>
      </c>
      <c r="G102402">
        <v>10</v>
      </c>
      <c r="H102402" t="s">
        <v>661</v>
      </c>
      <c r="I102402" t="s">
        <v>768</v>
      </c>
      <c r="J102402">
        <v>50</v>
      </c>
      <c r="K102402">
        <v>11</v>
      </c>
    </row>
    <row r="102403" spans="1:11" x14ac:dyDescent="0.25">
      <c r="A102403" s="1">
        <v>38783</v>
      </c>
      <c r="B102403" t="s">
        <v>20</v>
      </c>
      <c r="C102403" t="s">
        <v>21</v>
      </c>
      <c r="D102403" t="s">
        <v>742</v>
      </c>
      <c r="E102403" t="s">
        <v>743</v>
      </c>
      <c r="F102403">
        <v>5</v>
      </c>
      <c r="G102403">
        <v>10</v>
      </c>
      <c r="H102403" t="s">
        <v>665</v>
      </c>
      <c r="I102403" t="s">
        <v>768</v>
      </c>
      <c r="J102403">
        <v>50</v>
      </c>
      <c r="K102403">
        <v>11</v>
      </c>
    </row>
    <row r="102404" spans="1:11" x14ac:dyDescent="0.25">
      <c r="A102404" s="1">
        <v>38791</v>
      </c>
      <c r="B102404" t="s">
        <v>16</v>
      </c>
      <c r="C102404" t="s">
        <v>17</v>
      </c>
      <c r="D102404" t="s">
        <v>742</v>
      </c>
      <c r="E102404" t="s">
        <v>743</v>
      </c>
      <c r="F102404">
        <v>5</v>
      </c>
      <c r="G102404">
        <v>10</v>
      </c>
      <c r="H102404" t="s">
        <v>669</v>
      </c>
      <c r="I102404" t="s">
        <v>768</v>
      </c>
      <c r="J102404">
        <v>50</v>
      </c>
      <c r="K102404">
        <v>11</v>
      </c>
    </row>
    <row r="102405" spans="1:11" x14ac:dyDescent="0.25">
      <c r="A102405" s="1">
        <v>38788</v>
      </c>
      <c r="B102405" t="s">
        <v>739</v>
      </c>
      <c r="C102405" t="s">
        <v>740</v>
      </c>
      <c r="D102405" t="s">
        <v>742</v>
      </c>
      <c r="E102405" t="s">
        <v>743</v>
      </c>
      <c r="F102405">
        <v>5</v>
      </c>
      <c r="G102405">
        <v>10</v>
      </c>
      <c r="H102405" t="s">
        <v>682</v>
      </c>
      <c r="I102405" t="s">
        <v>768</v>
      </c>
      <c r="J102405">
        <v>50</v>
      </c>
      <c r="K102405">
        <v>11</v>
      </c>
    </row>
    <row r="102406" spans="1:11" x14ac:dyDescent="0.25">
      <c r="A102406" s="1">
        <v>38805</v>
      </c>
      <c r="B102406" t="s">
        <v>24</v>
      </c>
      <c r="C102406" t="s">
        <v>25</v>
      </c>
      <c r="D102406" t="s">
        <v>742</v>
      </c>
      <c r="E102406" t="s">
        <v>743</v>
      </c>
      <c r="F102406">
        <v>5</v>
      </c>
      <c r="G102406">
        <v>10</v>
      </c>
      <c r="H102406" t="s">
        <v>687</v>
      </c>
      <c r="I102406" t="s">
        <v>768</v>
      </c>
      <c r="J102406">
        <v>50</v>
      </c>
      <c r="K102406">
        <v>11</v>
      </c>
    </row>
    <row r="102407" spans="1:11" x14ac:dyDescent="0.25">
      <c r="A102407" s="1">
        <v>38055</v>
      </c>
      <c r="B102407" t="s">
        <v>325</v>
      </c>
      <c r="C102407" t="s">
        <v>11</v>
      </c>
      <c r="D102407" t="s">
        <v>742</v>
      </c>
      <c r="E102407" t="s">
        <v>743</v>
      </c>
      <c r="F102407">
        <v>5</v>
      </c>
      <c r="G102407">
        <v>10</v>
      </c>
      <c r="H102407" t="s">
        <v>693</v>
      </c>
      <c r="I102407" t="s">
        <v>768</v>
      </c>
      <c r="J102407">
        <v>50</v>
      </c>
      <c r="K102407">
        <v>11</v>
      </c>
    </row>
    <row r="102408" spans="1:11" x14ac:dyDescent="0.25">
      <c r="A102408" s="1">
        <v>38785</v>
      </c>
      <c r="B102408" t="s">
        <v>315</v>
      </c>
      <c r="C102408" t="s">
        <v>316</v>
      </c>
      <c r="D102408" t="s">
        <v>742</v>
      </c>
      <c r="E102408" t="s">
        <v>743</v>
      </c>
      <c r="F102408">
        <v>5</v>
      </c>
      <c r="G102408">
        <v>10</v>
      </c>
      <c r="H102408" t="s">
        <v>309</v>
      </c>
      <c r="I102408" t="s">
        <v>768</v>
      </c>
      <c r="J102408">
        <v>50</v>
      </c>
      <c r="K102408">
        <v>11</v>
      </c>
    </row>
    <row r="102409" spans="1:11" x14ac:dyDescent="0.25">
      <c r="A102409" s="1">
        <v>38802</v>
      </c>
      <c r="B102409" t="s">
        <v>20</v>
      </c>
      <c r="C102409" t="s">
        <v>21</v>
      </c>
      <c r="D102409" t="s">
        <v>742</v>
      </c>
      <c r="E102409" t="s">
        <v>743</v>
      </c>
      <c r="F102409">
        <v>5</v>
      </c>
      <c r="G102409">
        <v>10</v>
      </c>
      <c r="H102409" t="s">
        <v>314</v>
      </c>
      <c r="I102409" t="s">
        <v>768</v>
      </c>
      <c r="J102409">
        <v>50</v>
      </c>
      <c r="K102409">
        <v>11</v>
      </c>
    </row>
    <row r="102410" spans="1:11" x14ac:dyDescent="0.25">
      <c r="A102410" s="1">
        <v>38052</v>
      </c>
      <c r="B102410" t="s">
        <v>20</v>
      </c>
      <c r="C102410" t="s">
        <v>21</v>
      </c>
      <c r="D102410" t="s">
        <v>742</v>
      </c>
      <c r="E102410" t="s">
        <v>743</v>
      </c>
      <c r="F102410">
        <v>5</v>
      </c>
      <c r="G102410">
        <v>10</v>
      </c>
      <c r="H102410" t="s">
        <v>321</v>
      </c>
      <c r="I102410" t="s">
        <v>768</v>
      </c>
      <c r="J102410">
        <v>50</v>
      </c>
      <c r="K102410">
        <v>11</v>
      </c>
    </row>
    <row r="102411" spans="1:11" x14ac:dyDescent="0.25">
      <c r="A102411" s="1">
        <v>38060</v>
      </c>
      <c r="B102411" t="s">
        <v>16</v>
      </c>
      <c r="C102411" t="s">
        <v>17</v>
      </c>
      <c r="D102411" t="s">
        <v>742</v>
      </c>
      <c r="E102411" t="s">
        <v>743</v>
      </c>
      <c r="F102411">
        <v>5</v>
      </c>
      <c r="G102411">
        <v>10</v>
      </c>
      <c r="H102411" t="s">
        <v>326</v>
      </c>
      <c r="I102411" t="s">
        <v>768</v>
      </c>
      <c r="J102411">
        <v>50</v>
      </c>
      <c r="K102411">
        <v>11</v>
      </c>
    </row>
    <row r="102412" spans="1:11" x14ac:dyDescent="0.25">
      <c r="A102412" s="1">
        <v>39969</v>
      </c>
      <c r="B102412" t="s">
        <v>739</v>
      </c>
      <c r="C102412" t="s">
        <v>740</v>
      </c>
      <c r="D102412" t="s">
        <v>742</v>
      </c>
      <c r="E102412" t="s">
        <v>743</v>
      </c>
      <c r="F102412">
        <v>5</v>
      </c>
      <c r="G102412">
        <v>10</v>
      </c>
      <c r="H102412" t="s">
        <v>336</v>
      </c>
      <c r="I102412" t="s">
        <v>768</v>
      </c>
      <c r="J102412">
        <v>50</v>
      </c>
      <c r="K102412">
        <v>11</v>
      </c>
    </row>
    <row r="102413" spans="1:11" x14ac:dyDescent="0.25">
      <c r="A102413" s="1">
        <v>38787</v>
      </c>
      <c r="B102413" t="s">
        <v>24</v>
      </c>
      <c r="C102413" t="s">
        <v>25</v>
      </c>
      <c r="D102413" t="s">
        <v>742</v>
      </c>
      <c r="E102413" t="s">
        <v>743</v>
      </c>
      <c r="F102413">
        <v>5</v>
      </c>
      <c r="G102413">
        <v>10</v>
      </c>
      <c r="H102413" t="s">
        <v>344</v>
      </c>
      <c r="I102413" t="s">
        <v>768</v>
      </c>
      <c r="J102413">
        <v>50</v>
      </c>
      <c r="K102413">
        <v>11</v>
      </c>
    </row>
    <row r="102414" spans="1:11" x14ac:dyDescent="0.25">
      <c r="A102414" s="1">
        <v>38804</v>
      </c>
      <c r="B102414" t="s">
        <v>24</v>
      </c>
      <c r="C102414" t="s">
        <v>25</v>
      </c>
      <c r="D102414" t="s">
        <v>742</v>
      </c>
      <c r="E102414" t="s">
        <v>743</v>
      </c>
      <c r="F102414">
        <v>5</v>
      </c>
      <c r="G102414">
        <v>10</v>
      </c>
      <c r="H102414" t="s">
        <v>350</v>
      </c>
      <c r="I102414" t="s">
        <v>768</v>
      </c>
      <c r="J102414">
        <v>50</v>
      </c>
      <c r="K102414">
        <v>11</v>
      </c>
    </row>
    <row r="102415" spans="1:11" x14ac:dyDescent="0.25">
      <c r="A102415" s="1">
        <v>38054</v>
      </c>
      <c r="B102415" t="s">
        <v>20</v>
      </c>
      <c r="C102415" t="s">
        <v>21</v>
      </c>
      <c r="D102415" t="s">
        <v>742</v>
      </c>
      <c r="E102415" t="s">
        <v>743</v>
      </c>
      <c r="F102415">
        <v>5</v>
      </c>
      <c r="G102415">
        <v>10</v>
      </c>
      <c r="H102415" t="s">
        <v>699</v>
      </c>
      <c r="I102415" t="s">
        <v>768</v>
      </c>
      <c r="J102415">
        <v>50</v>
      </c>
      <c r="K102415">
        <v>11</v>
      </c>
    </row>
    <row r="102416" spans="1:11" x14ac:dyDescent="0.25">
      <c r="A102416" s="1">
        <v>38784</v>
      </c>
      <c r="B102416" t="s">
        <v>20</v>
      </c>
      <c r="C102416" t="s">
        <v>21</v>
      </c>
      <c r="D102416" t="s">
        <v>742</v>
      </c>
      <c r="E102416" t="s">
        <v>743</v>
      </c>
      <c r="F102416">
        <v>5</v>
      </c>
      <c r="G102416">
        <v>10</v>
      </c>
      <c r="H102416" t="s">
        <v>358</v>
      </c>
      <c r="I102416" t="s">
        <v>768</v>
      </c>
      <c r="J102416">
        <v>50</v>
      </c>
      <c r="K102416">
        <v>11</v>
      </c>
    </row>
    <row r="102417" spans="1:11" x14ac:dyDescent="0.25">
      <c r="A102417" s="1">
        <v>38801</v>
      </c>
      <c r="B102417" t="s">
        <v>10</v>
      </c>
      <c r="C102417" t="s">
        <v>11</v>
      </c>
      <c r="D102417" t="s">
        <v>742</v>
      </c>
      <c r="E102417" t="s">
        <v>743</v>
      </c>
      <c r="F102417">
        <v>5</v>
      </c>
      <c r="G102417">
        <v>10</v>
      </c>
      <c r="H102417" t="s">
        <v>364</v>
      </c>
      <c r="I102417" t="s">
        <v>768</v>
      </c>
      <c r="J102417">
        <v>50</v>
      </c>
      <c r="K102417">
        <v>11</v>
      </c>
    </row>
    <row r="102418" spans="1:11" x14ac:dyDescent="0.25">
      <c r="A102418" s="1">
        <v>38051</v>
      </c>
      <c r="B102418" t="s">
        <v>20</v>
      </c>
      <c r="C102418" t="s">
        <v>21</v>
      </c>
      <c r="D102418" t="s">
        <v>742</v>
      </c>
      <c r="E102418" t="s">
        <v>743</v>
      </c>
      <c r="F102418">
        <v>5</v>
      </c>
      <c r="G102418">
        <v>10</v>
      </c>
      <c r="H102418" t="s">
        <v>367</v>
      </c>
      <c r="I102418" t="s">
        <v>768</v>
      </c>
      <c r="J102418">
        <v>50</v>
      </c>
      <c r="K102418">
        <v>11</v>
      </c>
    </row>
    <row r="102419" spans="1:11" x14ac:dyDescent="0.25">
      <c r="A102419" s="1">
        <v>38059</v>
      </c>
      <c r="B102419" t="s">
        <v>16</v>
      </c>
      <c r="C102419" t="s">
        <v>17</v>
      </c>
      <c r="D102419" t="s">
        <v>742</v>
      </c>
      <c r="E102419" t="s">
        <v>743</v>
      </c>
      <c r="F102419">
        <v>5</v>
      </c>
      <c r="G102419">
        <v>10</v>
      </c>
      <c r="H102419" t="s">
        <v>371</v>
      </c>
      <c r="I102419" t="s">
        <v>768</v>
      </c>
      <c r="J102419">
        <v>50</v>
      </c>
      <c r="K102419">
        <v>11</v>
      </c>
    </row>
    <row r="102420" spans="1:11" x14ac:dyDescent="0.25">
      <c r="A102420" s="1">
        <v>38789</v>
      </c>
      <c r="B102420" t="s">
        <v>27</v>
      </c>
      <c r="C102420" t="s">
        <v>28</v>
      </c>
      <c r="D102420" t="s">
        <v>742</v>
      </c>
      <c r="E102420" t="s">
        <v>743</v>
      </c>
      <c r="F102420">
        <v>5</v>
      </c>
      <c r="G102420">
        <v>10</v>
      </c>
      <c r="H102420" t="s">
        <v>377</v>
      </c>
      <c r="I102420" t="s">
        <v>768</v>
      </c>
      <c r="J102420">
        <v>50</v>
      </c>
      <c r="K102420">
        <v>11</v>
      </c>
    </row>
    <row r="102421" spans="1:11" x14ac:dyDescent="0.25">
      <c r="A102421" s="1">
        <v>39968</v>
      </c>
      <c r="B102421" t="s">
        <v>24</v>
      </c>
      <c r="C102421" t="s">
        <v>25</v>
      </c>
      <c r="D102421" t="s">
        <v>742</v>
      </c>
      <c r="E102421" t="s">
        <v>743</v>
      </c>
      <c r="F102421">
        <v>5</v>
      </c>
      <c r="G102421">
        <v>10</v>
      </c>
      <c r="H102421" t="s">
        <v>381</v>
      </c>
      <c r="I102421" t="s">
        <v>768</v>
      </c>
      <c r="J102421">
        <v>50</v>
      </c>
      <c r="K102421">
        <v>11</v>
      </c>
    </row>
    <row r="102422" spans="1:11" x14ac:dyDescent="0.25">
      <c r="A102422" s="1">
        <v>38056</v>
      </c>
      <c r="B102422" t="s">
        <v>24</v>
      </c>
      <c r="C102422" t="s">
        <v>25</v>
      </c>
      <c r="D102422" t="s">
        <v>742</v>
      </c>
      <c r="E102422" t="s">
        <v>743</v>
      </c>
      <c r="F102422">
        <v>5</v>
      </c>
      <c r="G102422">
        <v>10</v>
      </c>
      <c r="H102422" t="s">
        <v>386</v>
      </c>
      <c r="I102422" t="s">
        <v>768</v>
      </c>
      <c r="J102422">
        <v>50</v>
      </c>
      <c r="K102422">
        <v>11</v>
      </c>
    </row>
    <row r="102423" spans="1:11" x14ac:dyDescent="0.25">
      <c r="A102423" s="1">
        <v>38786</v>
      </c>
      <c r="B102423" t="s">
        <v>325</v>
      </c>
      <c r="C102423" t="s">
        <v>11</v>
      </c>
      <c r="D102423" t="s">
        <v>742</v>
      </c>
      <c r="E102423" t="s">
        <v>743</v>
      </c>
      <c r="F102423">
        <v>5</v>
      </c>
      <c r="G102423">
        <v>10</v>
      </c>
      <c r="H102423" t="s">
        <v>391</v>
      </c>
      <c r="I102423" t="s">
        <v>768</v>
      </c>
      <c r="J102423">
        <v>50</v>
      </c>
      <c r="K102423">
        <v>11</v>
      </c>
    </row>
    <row r="102424" spans="1:11" x14ac:dyDescent="0.25">
      <c r="A102424" s="1">
        <v>38803</v>
      </c>
      <c r="B102424" t="s">
        <v>24</v>
      </c>
      <c r="C102424" t="s">
        <v>25</v>
      </c>
      <c r="D102424" t="s">
        <v>742</v>
      </c>
      <c r="E102424" t="s">
        <v>743</v>
      </c>
      <c r="F102424">
        <v>5</v>
      </c>
      <c r="G102424">
        <v>10</v>
      </c>
      <c r="H102424" t="s">
        <v>395</v>
      </c>
      <c r="I102424" t="s">
        <v>768</v>
      </c>
      <c r="J102424">
        <v>50</v>
      </c>
      <c r="K102424">
        <v>11</v>
      </c>
    </row>
    <row r="102425" spans="1:11" x14ac:dyDescent="0.25">
      <c r="A102425" s="1">
        <v>38053</v>
      </c>
      <c r="B102425" t="s">
        <v>20</v>
      </c>
      <c r="C102425" t="s">
        <v>21</v>
      </c>
      <c r="D102425" t="s">
        <v>742</v>
      </c>
      <c r="E102425" t="s">
        <v>743</v>
      </c>
      <c r="F102425">
        <v>5</v>
      </c>
      <c r="G102425">
        <v>10</v>
      </c>
      <c r="H102425" t="s">
        <v>399</v>
      </c>
      <c r="I102425" t="s">
        <v>768</v>
      </c>
      <c r="J102425">
        <v>50</v>
      </c>
      <c r="K102425">
        <v>11</v>
      </c>
    </row>
    <row r="102426" spans="1:11" x14ac:dyDescent="0.25">
      <c r="A102426" s="1">
        <v>38783</v>
      </c>
      <c r="B102426" t="s">
        <v>20</v>
      </c>
      <c r="C102426" t="s">
        <v>21</v>
      </c>
      <c r="D102426" t="s">
        <v>742</v>
      </c>
      <c r="E102426" t="s">
        <v>743</v>
      </c>
      <c r="F102426">
        <v>5</v>
      </c>
      <c r="G102426">
        <v>10</v>
      </c>
      <c r="H102426" t="s">
        <v>403</v>
      </c>
      <c r="I102426" t="s">
        <v>768</v>
      </c>
      <c r="J102426">
        <v>50</v>
      </c>
      <c r="K102426">
        <v>11</v>
      </c>
    </row>
    <row r="102427" spans="1:11" x14ac:dyDescent="0.25">
      <c r="A102427" s="1">
        <v>38791</v>
      </c>
      <c r="B102427" t="s">
        <v>16</v>
      </c>
      <c r="C102427" t="s">
        <v>17</v>
      </c>
      <c r="D102427" t="s">
        <v>742</v>
      </c>
      <c r="E102427" t="s">
        <v>743</v>
      </c>
      <c r="F102427">
        <v>5</v>
      </c>
      <c r="G102427">
        <v>10</v>
      </c>
      <c r="H102427" t="s">
        <v>407</v>
      </c>
      <c r="I102427" t="s">
        <v>768</v>
      </c>
      <c r="J102427">
        <v>50</v>
      </c>
      <c r="K102427">
        <v>11</v>
      </c>
    </row>
    <row r="102428" spans="1:11" x14ac:dyDescent="0.25">
      <c r="A102428" s="1">
        <v>38788</v>
      </c>
      <c r="B102428" t="s">
        <v>739</v>
      </c>
      <c r="C102428" t="s">
        <v>740</v>
      </c>
      <c r="D102428" t="s">
        <v>742</v>
      </c>
      <c r="E102428" t="s">
        <v>743</v>
      </c>
      <c r="F102428">
        <v>5</v>
      </c>
      <c r="G102428">
        <v>10</v>
      </c>
      <c r="H102428" t="s">
        <v>421</v>
      </c>
      <c r="I102428" t="s">
        <v>768</v>
      </c>
      <c r="J102428">
        <v>50</v>
      </c>
      <c r="K102428">
        <v>11</v>
      </c>
    </row>
    <row r="102429" spans="1:11" x14ac:dyDescent="0.25">
      <c r="A102429" s="1">
        <v>38805</v>
      </c>
      <c r="B102429" t="s">
        <v>24</v>
      </c>
      <c r="C102429" t="s">
        <v>25</v>
      </c>
      <c r="D102429" t="s">
        <v>742</v>
      </c>
      <c r="E102429" t="s">
        <v>743</v>
      </c>
      <c r="F102429">
        <v>5</v>
      </c>
      <c r="G102429">
        <v>10</v>
      </c>
      <c r="H102429" t="s">
        <v>426</v>
      </c>
      <c r="I102429" t="s">
        <v>768</v>
      </c>
      <c r="J102429">
        <v>50</v>
      </c>
      <c r="K102429">
        <v>11</v>
      </c>
    </row>
    <row r="102430" spans="1:11" x14ac:dyDescent="0.25">
      <c r="A102430" s="1">
        <v>38055</v>
      </c>
      <c r="B102430" t="s">
        <v>325</v>
      </c>
      <c r="C102430" t="s">
        <v>11</v>
      </c>
      <c r="D102430" t="s">
        <v>742</v>
      </c>
      <c r="E102430" t="s">
        <v>743</v>
      </c>
      <c r="F102430">
        <v>5</v>
      </c>
      <c r="G102430">
        <v>10</v>
      </c>
      <c r="H102430" t="s">
        <v>431</v>
      </c>
      <c r="I102430" t="s">
        <v>768</v>
      </c>
      <c r="J102430">
        <v>50</v>
      </c>
      <c r="K102430">
        <v>11</v>
      </c>
    </row>
    <row r="102431" spans="1:11" x14ac:dyDescent="0.25">
      <c r="A102431" s="1">
        <v>38785</v>
      </c>
      <c r="B102431" t="s">
        <v>315</v>
      </c>
      <c r="C102431" t="s">
        <v>316</v>
      </c>
      <c r="D102431" t="s">
        <v>742</v>
      </c>
      <c r="E102431" t="s">
        <v>743</v>
      </c>
      <c r="F102431">
        <v>5</v>
      </c>
      <c r="G102431">
        <v>10</v>
      </c>
      <c r="H102431" t="s">
        <v>708</v>
      </c>
      <c r="I102431" t="s">
        <v>768</v>
      </c>
      <c r="J102431">
        <v>50</v>
      </c>
      <c r="K102431">
        <v>11</v>
      </c>
    </row>
    <row r="102432" spans="1:11" x14ac:dyDescent="0.25">
      <c r="A102432" s="1">
        <v>38802</v>
      </c>
      <c r="B102432" t="s">
        <v>20</v>
      </c>
      <c r="C102432" t="s">
        <v>21</v>
      </c>
      <c r="D102432" t="s">
        <v>742</v>
      </c>
      <c r="E102432" t="s">
        <v>743</v>
      </c>
      <c r="F102432">
        <v>5</v>
      </c>
      <c r="G102432">
        <v>10</v>
      </c>
      <c r="H102432" t="s">
        <v>438</v>
      </c>
      <c r="I102432" t="s">
        <v>768</v>
      </c>
      <c r="J102432">
        <v>50</v>
      </c>
      <c r="K102432">
        <v>11</v>
      </c>
    </row>
    <row r="102433" spans="1:11" x14ac:dyDescent="0.25">
      <c r="A102433" s="1">
        <v>38052</v>
      </c>
      <c r="B102433" t="s">
        <v>20</v>
      </c>
      <c r="C102433" t="s">
        <v>21</v>
      </c>
      <c r="D102433" t="s">
        <v>742</v>
      </c>
      <c r="E102433" t="s">
        <v>743</v>
      </c>
      <c r="F102433">
        <v>5</v>
      </c>
      <c r="G102433">
        <v>10</v>
      </c>
      <c r="H102433" t="s">
        <v>444</v>
      </c>
      <c r="I102433" t="s">
        <v>768</v>
      </c>
      <c r="J102433">
        <v>50</v>
      </c>
      <c r="K102433">
        <v>11</v>
      </c>
    </row>
    <row r="102434" spans="1:11" x14ac:dyDescent="0.25">
      <c r="A102434" s="1">
        <v>38060</v>
      </c>
      <c r="B102434" t="s">
        <v>16</v>
      </c>
      <c r="C102434" t="s">
        <v>17</v>
      </c>
      <c r="D102434" t="s">
        <v>742</v>
      </c>
      <c r="E102434" t="s">
        <v>743</v>
      </c>
      <c r="F102434">
        <v>5</v>
      </c>
      <c r="G102434">
        <v>10</v>
      </c>
      <c r="H102434" t="s">
        <v>448</v>
      </c>
      <c r="I102434" t="s">
        <v>768</v>
      </c>
      <c r="J102434">
        <v>50</v>
      </c>
      <c r="K102434">
        <v>11</v>
      </c>
    </row>
    <row r="102435" spans="1:11" x14ac:dyDescent="0.25">
      <c r="A102435" s="1">
        <v>39969</v>
      </c>
      <c r="B102435" t="s">
        <v>739</v>
      </c>
      <c r="C102435" t="s">
        <v>740</v>
      </c>
      <c r="D102435" t="s">
        <v>742</v>
      </c>
      <c r="E102435" t="s">
        <v>743</v>
      </c>
      <c r="F102435">
        <v>5</v>
      </c>
      <c r="G102435">
        <v>10</v>
      </c>
      <c r="H102435" t="s">
        <v>458</v>
      </c>
      <c r="I102435" t="s">
        <v>768</v>
      </c>
      <c r="J102435">
        <v>50</v>
      </c>
      <c r="K102435">
        <v>11</v>
      </c>
    </row>
    <row r="102436" spans="1:11" x14ac:dyDescent="0.25">
      <c r="A102436" s="1">
        <v>38787</v>
      </c>
      <c r="B102436" t="s">
        <v>24</v>
      </c>
      <c r="C102436" t="s">
        <v>25</v>
      </c>
      <c r="D102436" t="s">
        <v>742</v>
      </c>
      <c r="E102436" t="s">
        <v>743</v>
      </c>
      <c r="F102436">
        <v>5</v>
      </c>
      <c r="G102436">
        <v>10</v>
      </c>
      <c r="H102436" t="s">
        <v>466</v>
      </c>
      <c r="I102436" t="s">
        <v>768</v>
      </c>
      <c r="J102436">
        <v>50</v>
      </c>
      <c r="K102436">
        <v>11</v>
      </c>
    </row>
    <row r="102437" spans="1:11" x14ac:dyDescent="0.25">
      <c r="A102437" s="1">
        <v>38804</v>
      </c>
      <c r="B102437" t="s">
        <v>24</v>
      </c>
      <c r="C102437" t="s">
        <v>25</v>
      </c>
      <c r="D102437" t="s">
        <v>742</v>
      </c>
      <c r="E102437" t="s">
        <v>743</v>
      </c>
      <c r="F102437">
        <v>5</v>
      </c>
      <c r="G102437">
        <v>10</v>
      </c>
      <c r="H102437" t="s">
        <v>470</v>
      </c>
      <c r="I102437" t="s">
        <v>768</v>
      </c>
      <c r="J102437">
        <v>50</v>
      </c>
      <c r="K102437">
        <v>11</v>
      </c>
    </row>
    <row r="102438" spans="1:11" x14ac:dyDescent="0.25">
      <c r="A102438" s="1">
        <v>38054</v>
      </c>
      <c r="B102438" t="s">
        <v>20</v>
      </c>
      <c r="C102438" t="s">
        <v>21</v>
      </c>
      <c r="D102438" t="s">
        <v>742</v>
      </c>
      <c r="E102438" t="s">
        <v>743</v>
      </c>
      <c r="F102438">
        <v>5</v>
      </c>
      <c r="G102438">
        <v>10</v>
      </c>
      <c r="H102438" t="s">
        <v>474</v>
      </c>
      <c r="I102438" t="s">
        <v>768</v>
      </c>
      <c r="J102438">
        <v>50</v>
      </c>
      <c r="K102438">
        <v>11</v>
      </c>
    </row>
    <row r="102439" spans="1:11" x14ac:dyDescent="0.25">
      <c r="A102439" s="1">
        <v>38784</v>
      </c>
      <c r="B102439" t="s">
        <v>20</v>
      </c>
      <c r="C102439" t="s">
        <v>21</v>
      </c>
      <c r="D102439" t="s">
        <v>742</v>
      </c>
      <c r="E102439" t="s">
        <v>743</v>
      </c>
      <c r="F102439">
        <v>5</v>
      </c>
      <c r="G102439">
        <v>10</v>
      </c>
      <c r="H102439" t="s">
        <v>479</v>
      </c>
      <c r="I102439" t="s">
        <v>768</v>
      </c>
      <c r="J102439">
        <v>50</v>
      </c>
      <c r="K102439">
        <v>11</v>
      </c>
    </row>
    <row r="102440" spans="1:11" x14ac:dyDescent="0.25">
      <c r="A102440" s="1">
        <v>38801</v>
      </c>
      <c r="B102440" t="s">
        <v>10</v>
      </c>
      <c r="C102440" t="s">
        <v>11</v>
      </c>
      <c r="D102440" t="s">
        <v>742</v>
      </c>
      <c r="E102440" t="s">
        <v>743</v>
      </c>
      <c r="F102440">
        <v>5</v>
      </c>
      <c r="G102440">
        <v>10</v>
      </c>
      <c r="H102440" t="s">
        <v>715</v>
      </c>
      <c r="I102440" t="s">
        <v>768</v>
      </c>
      <c r="J102440">
        <v>50</v>
      </c>
      <c r="K102440">
        <v>11</v>
      </c>
    </row>
    <row r="102441" spans="1:11" x14ac:dyDescent="0.25">
      <c r="A102441" s="1">
        <v>38051</v>
      </c>
      <c r="B102441" t="s">
        <v>20</v>
      </c>
      <c r="C102441" t="s">
        <v>21</v>
      </c>
      <c r="D102441" t="s">
        <v>742</v>
      </c>
      <c r="E102441" t="s">
        <v>743</v>
      </c>
      <c r="F102441">
        <v>5</v>
      </c>
      <c r="G102441">
        <v>10</v>
      </c>
      <c r="H102441" t="s">
        <v>486</v>
      </c>
      <c r="I102441" t="s">
        <v>768</v>
      </c>
      <c r="J102441">
        <v>50</v>
      </c>
      <c r="K102441">
        <v>11</v>
      </c>
    </row>
    <row r="102442" spans="1:11" x14ac:dyDescent="0.25">
      <c r="A102442" s="1">
        <v>38059</v>
      </c>
      <c r="B102442" t="s">
        <v>16</v>
      </c>
      <c r="C102442" t="s">
        <v>17</v>
      </c>
      <c r="D102442" t="s">
        <v>742</v>
      </c>
      <c r="E102442" t="s">
        <v>743</v>
      </c>
      <c r="F102442">
        <v>5</v>
      </c>
      <c r="G102442">
        <v>10</v>
      </c>
      <c r="H102442" t="s">
        <v>491</v>
      </c>
      <c r="I102442" t="s">
        <v>768</v>
      </c>
      <c r="J102442">
        <v>50</v>
      </c>
      <c r="K102442">
        <v>11</v>
      </c>
    </row>
    <row r="102443" spans="1:11" x14ac:dyDescent="0.25">
      <c r="A102443" s="1">
        <v>38789</v>
      </c>
      <c r="B102443" t="s">
        <v>27</v>
      </c>
      <c r="C102443" t="s">
        <v>28</v>
      </c>
      <c r="D102443" t="s">
        <v>742</v>
      </c>
      <c r="E102443" t="s">
        <v>743</v>
      </c>
      <c r="F102443">
        <v>5</v>
      </c>
      <c r="G102443">
        <v>10</v>
      </c>
      <c r="H102443" t="s">
        <v>495</v>
      </c>
      <c r="I102443" t="s">
        <v>768</v>
      </c>
      <c r="J102443">
        <v>50</v>
      </c>
      <c r="K102443">
        <v>11</v>
      </c>
    </row>
    <row r="102444" spans="1:11" x14ac:dyDescent="0.25">
      <c r="A102444" s="1">
        <v>39968</v>
      </c>
      <c r="B102444" t="s">
        <v>24</v>
      </c>
      <c r="C102444" t="s">
        <v>25</v>
      </c>
      <c r="D102444" t="s">
        <v>742</v>
      </c>
      <c r="E102444" t="s">
        <v>743</v>
      </c>
      <c r="F102444">
        <v>5</v>
      </c>
      <c r="G102444">
        <v>10</v>
      </c>
      <c r="H102444" t="s">
        <v>498</v>
      </c>
      <c r="I102444" t="s">
        <v>768</v>
      </c>
      <c r="J102444">
        <v>50</v>
      </c>
      <c r="K102444">
        <v>11</v>
      </c>
    </row>
    <row r="102445" spans="1:11" x14ac:dyDescent="0.25">
      <c r="A102445" s="1">
        <v>38056</v>
      </c>
      <c r="B102445" t="s">
        <v>24</v>
      </c>
      <c r="C102445" t="s">
        <v>25</v>
      </c>
      <c r="D102445" t="s">
        <v>742</v>
      </c>
      <c r="E102445" t="s">
        <v>743</v>
      </c>
      <c r="F102445">
        <v>5</v>
      </c>
      <c r="G102445">
        <v>10</v>
      </c>
      <c r="H102445" t="s">
        <v>503</v>
      </c>
      <c r="I102445" t="s">
        <v>768</v>
      </c>
      <c r="J102445">
        <v>50</v>
      </c>
      <c r="K102445">
        <v>11</v>
      </c>
    </row>
    <row r="102446" spans="1:11" x14ac:dyDescent="0.25">
      <c r="A102446" s="1">
        <v>38786</v>
      </c>
      <c r="B102446" t="s">
        <v>325</v>
      </c>
      <c r="C102446" t="s">
        <v>11</v>
      </c>
      <c r="D102446" t="s">
        <v>742</v>
      </c>
      <c r="E102446" t="s">
        <v>743</v>
      </c>
      <c r="F102446">
        <v>5</v>
      </c>
      <c r="G102446">
        <v>10</v>
      </c>
      <c r="H102446" t="s">
        <v>507</v>
      </c>
      <c r="I102446" t="s">
        <v>768</v>
      </c>
      <c r="J102446">
        <v>50</v>
      </c>
      <c r="K102446">
        <v>11</v>
      </c>
    </row>
    <row r="102447" spans="1:11" x14ac:dyDescent="0.25">
      <c r="A102447" s="1">
        <v>38803</v>
      </c>
      <c r="B102447" t="s">
        <v>24</v>
      </c>
      <c r="C102447" t="s">
        <v>25</v>
      </c>
      <c r="D102447" t="s">
        <v>742</v>
      </c>
      <c r="E102447" t="s">
        <v>743</v>
      </c>
      <c r="F102447">
        <v>5</v>
      </c>
      <c r="G102447">
        <v>10</v>
      </c>
      <c r="H102447" t="s">
        <v>511</v>
      </c>
      <c r="I102447" t="s">
        <v>768</v>
      </c>
      <c r="J102447">
        <v>50</v>
      </c>
      <c r="K102447">
        <v>11</v>
      </c>
    </row>
    <row r="102448" spans="1:11" x14ac:dyDescent="0.25">
      <c r="A102448" s="1">
        <v>38053</v>
      </c>
      <c r="B102448" t="s">
        <v>20</v>
      </c>
      <c r="C102448" t="s">
        <v>21</v>
      </c>
      <c r="D102448" t="s">
        <v>742</v>
      </c>
      <c r="E102448" t="s">
        <v>743</v>
      </c>
      <c r="F102448">
        <v>5</v>
      </c>
      <c r="G102448">
        <v>10</v>
      </c>
      <c r="H102448" t="s">
        <v>514</v>
      </c>
      <c r="I102448" t="s">
        <v>768</v>
      </c>
      <c r="J102448">
        <v>50</v>
      </c>
      <c r="K102448">
        <v>11</v>
      </c>
    </row>
    <row r="102449" spans="1:11" x14ac:dyDescent="0.25">
      <c r="A102449" s="1">
        <v>38783</v>
      </c>
      <c r="B102449" t="s">
        <v>20</v>
      </c>
      <c r="C102449" t="s">
        <v>21</v>
      </c>
      <c r="D102449" t="s">
        <v>742</v>
      </c>
      <c r="E102449" t="s">
        <v>743</v>
      </c>
      <c r="F102449">
        <v>5</v>
      </c>
      <c r="G102449">
        <v>10</v>
      </c>
      <c r="H102449" t="s">
        <v>519</v>
      </c>
      <c r="I102449" t="s">
        <v>768</v>
      </c>
      <c r="J102449">
        <v>50</v>
      </c>
      <c r="K102449">
        <v>11</v>
      </c>
    </row>
    <row r="102450" spans="1:11" x14ac:dyDescent="0.25">
      <c r="A102450" s="1">
        <v>38791</v>
      </c>
      <c r="B102450" t="s">
        <v>16</v>
      </c>
      <c r="C102450" t="s">
        <v>17</v>
      </c>
      <c r="D102450" t="s">
        <v>742</v>
      </c>
      <c r="E102450" t="s">
        <v>743</v>
      </c>
      <c r="F102450">
        <v>5</v>
      </c>
      <c r="G102450">
        <v>10</v>
      </c>
      <c r="H102450" t="s">
        <v>522</v>
      </c>
      <c r="I102450" t="s">
        <v>768</v>
      </c>
      <c r="J102450">
        <v>50</v>
      </c>
      <c r="K102450">
        <v>11</v>
      </c>
    </row>
    <row r="102451" spans="1:11" x14ac:dyDescent="0.25">
      <c r="A102451" s="1">
        <v>38788</v>
      </c>
      <c r="B102451" t="s">
        <v>739</v>
      </c>
      <c r="C102451" t="s">
        <v>740</v>
      </c>
      <c r="D102451" t="s">
        <v>742</v>
      </c>
      <c r="E102451" t="s">
        <v>743</v>
      </c>
      <c r="F102451">
        <v>5</v>
      </c>
      <c r="G102451">
        <v>10</v>
      </c>
      <c r="H102451" t="s">
        <v>535</v>
      </c>
      <c r="I102451" t="s">
        <v>768</v>
      </c>
      <c r="J102451">
        <v>50</v>
      </c>
      <c r="K102451">
        <v>11</v>
      </c>
    </row>
    <row r="102452" spans="1:11" x14ac:dyDescent="0.25">
      <c r="A102452" s="1">
        <v>38805</v>
      </c>
      <c r="B102452" t="s">
        <v>24</v>
      </c>
      <c r="C102452" t="s">
        <v>25</v>
      </c>
      <c r="D102452" t="s">
        <v>742</v>
      </c>
      <c r="E102452" t="s">
        <v>743</v>
      </c>
      <c r="F102452">
        <v>5</v>
      </c>
      <c r="G102452">
        <v>10</v>
      </c>
      <c r="H102452" t="s">
        <v>539</v>
      </c>
      <c r="I102452" t="s">
        <v>768</v>
      </c>
      <c r="J102452">
        <v>50</v>
      </c>
      <c r="K102452">
        <v>11</v>
      </c>
    </row>
    <row r="102453" spans="1:11" x14ac:dyDescent="0.25">
      <c r="A102453" s="1">
        <v>38055</v>
      </c>
      <c r="B102453" t="s">
        <v>325</v>
      </c>
      <c r="C102453" t="s">
        <v>11</v>
      </c>
      <c r="D102453" t="s">
        <v>742</v>
      </c>
      <c r="E102453" t="s">
        <v>743</v>
      </c>
      <c r="F102453">
        <v>5</v>
      </c>
      <c r="G102453">
        <v>10</v>
      </c>
      <c r="H102453" t="s">
        <v>543</v>
      </c>
      <c r="I102453" t="s">
        <v>768</v>
      </c>
      <c r="J102453">
        <v>50</v>
      </c>
      <c r="K102453">
        <v>11</v>
      </c>
    </row>
    <row r="102454" spans="1:11" x14ac:dyDescent="0.25">
      <c r="A102454" s="1">
        <v>38785</v>
      </c>
      <c r="B102454" t="s">
        <v>315</v>
      </c>
      <c r="C102454" t="s">
        <v>316</v>
      </c>
      <c r="D102454" t="s">
        <v>742</v>
      </c>
      <c r="E102454" t="s">
        <v>743</v>
      </c>
      <c r="F102454">
        <v>5</v>
      </c>
      <c r="G102454">
        <v>10</v>
      </c>
      <c r="H102454" t="s">
        <v>547</v>
      </c>
      <c r="I102454" t="s">
        <v>768</v>
      </c>
      <c r="J102454">
        <v>50</v>
      </c>
      <c r="K102454">
        <v>11</v>
      </c>
    </row>
    <row r="102455" spans="1:11" x14ac:dyDescent="0.25">
      <c r="A102455" s="1">
        <v>38802</v>
      </c>
      <c r="B102455" t="s">
        <v>20</v>
      </c>
      <c r="C102455" t="s">
        <v>21</v>
      </c>
      <c r="D102455" t="s">
        <v>742</v>
      </c>
      <c r="E102455" t="s">
        <v>743</v>
      </c>
      <c r="F102455">
        <v>5</v>
      </c>
      <c r="G102455">
        <v>10</v>
      </c>
      <c r="H102455" t="s">
        <v>551</v>
      </c>
      <c r="I102455" t="s">
        <v>768</v>
      </c>
      <c r="J102455">
        <v>50</v>
      </c>
      <c r="K102455">
        <v>11</v>
      </c>
    </row>
    <row r="102456" spans="1:11" x14ac:dyDescent="0.25">
      <c r="A102456" s="1">
        <v>38052</v>
      </c>
      <c r="B102456" t="s">
        <v>20</v>
      </c>
      <c r="C102456" t="s">
        <v>21</v>
      </c>
      <c r="D102456" t="s">
        <v>742</v>
      </c>
      <c r="E102456" t="s">
        <v>743</v>
      </c>
      <c r="F102456">
        <v>5</v>
      </c>
      <c r="G102456">
        <v>10</v>
      </c>
      <c r="H102456" t="s">
        <v>726</v>
      </c>
      <c r="I102456" t="s">
        <v>768</v>
      </c>
      <c r="J102456">
        <v>50</v>
      </c>
      <c r="K102456">
        <v>11</v>
      </c>
    </row>
    <row r="102457" spans="1:11" x14ac:dyDescent="0.25">
      <c r="A102457" s="1">
        <v>38060</v>
      </c>
      <c r="B102457" t="s">
        <v>16</v>
      </c>
      <c r="C102457" t="s">
        <v>17</v>
      </c>
      <c r="D102457" t="s">
        <v>742</v>
      </c>
      <c r="E102457" t="s">
        <v>743</v>
      </c>
      <c r="F102457">
        <v>5</v>
      </c>
      <c r="G102457">
        <v>10</v>
      </c>
      <c r="H102457" t="s">
        <v>559</v>
      </c>
      <c r="I102457" t="s">
        <v>768</v>
      </c>
      <c r="J102457">
        <v>50</v>
      </c>
      <c r="K102457">
        <v>11</v>
      </c>
    </row>
    <row r="102458" spans="1:11" x14ac:dyDescent="0.25">
      <c r="A102458" s="1">
        <v>39969</v>
      </c>
      <c r="B102458" t="s">
        <v>739</v>
      </c>
      <c r="C102458" t="s">
        <v>740</v>
      </c>
      <c r="D102458" t="s">
        <v>742</v>
      </c>
      <c r="E102458" t="s">
        <v>743</v>
      </c>
      <c r="F102458">
        <v>5</v>
      </c>
      <c r="G102458">
        <v>10</v>
      </c>
      <c r="H102458" t="s">
        <v>569</v>
      </c>
      <c r="I102458" t="s">
        <v>768</v>
      </c>
      <c r="J102458">
        <v>50</v>
      </c>
      <c r="K102458">
        <v>11</v>
      </c>
    </row>
    <row r="102459" spans="1:11" x14ac:dyDescent="0.25">
      <c r="A102459" s="1">
        <v>38787</v>
      </c>
      <c r="B102459" t="s">
        <v>24</v>
      </c>
      <c r="C102459" t="s">
        <v>25</v>
      </c>
      <c r="D102459" t="s">
        <v>742</v>
      </c>
      <c r="E102459" t="s">
        <v>743</v>
      </c>
      <c r="F102459">
        <v>5</v>
      </c>
      <c r="G102459">
        <v>10</v>
      </c>
      <c r="H102459" t="s">
        <v>577</v>
      </c>
      <c r="I102459" t="s">
        <v>768</v>
      </c>
      <c r="J102459">
        <v>50</v>
      </c>
      <c r="K102459">
        <v>11</v>
      </c>
    </row>
    <row r="102460" spans="1:11" x14ac:dyDescent="0.25">
      <c r="A102460" s="1">
        <v>38804</v>
      </c>
      <c r="B102460" t="s">
        <v>24</v>
      </c>
      <c r="C102460" t="s">
        <v>25</v>
      </c>
      <c r="D102460" t="s">
        <v>742</v>
      </c>
      <c r="E102460" t="s">
        <v>743</v>
      </c>
      <c r="F102460">
        <v>5</v>
      </c>
      <c r="G102460">
        <v>10</v>
      </c>
      <c r="H102460" t="s">
        <v>728</v>
      </c>
      <c r="I102460" t="s">
        <v>768</v>
      </c>
      <c r="J102460">
        <v>50</v>
      </c>
      <c r="K102460">
        <v>11</v>
      </c>
    </row>
    <row r="102461" spans="1:11" x14ac:dyDescent="0.25">
      <c r="A102461" s="1">
        <v>38054</v>
      </c>
      <c r="B102461" t="s">
        <v>20</v>
      </c>
      <c r="C102461" t="s">
        <v>21</v>
      </c>
      <c r="D102461" t="s">
        <v>742</v>
      </c>
      <c r="E102461" t="s">
        <v>743</v>
      </c>
      <c r="F102461">
        <v>5</v>
      </c>
      <c r="G102461">
        <v>10</v>
      </c>
      <c r="H102461" t="s">
        <v>585</v>
      </c>
      <c r="I102461" t="s">
        <v>768</v>
      </c>
      <c r="J102461">
        <v>50</v>
      </c>
      <c r="K102461">
        <v>11</v>
      </c>
    </row>
    <row r="102462" spans="1:11" x14ac:dyDescent="0.25">
      <c r="A102462" s="1">
        <v>38784</v>
      </c>
      <c r="B102462" t="s">
        <v>20</v>
      </c>
      <c r="C102462" t="s">
        <v>21</v>
      </c>
      <c r="D102462" t="s">
        <v>742</v>
      </c>
      <c r="E102462" t="s">
        <v>743</v>
      </c>
      <c r="F102462">
        <v>5</v>
      </c>
      <c r="G102462">
        <v>10</v>
      </c>
      <c r="H102462" t="s">
        <v>589</v>
      </c>
      <c r="I102462" t="s">
        <v>768</v>
      </c>
      <c r="J102462">
        <v>50</v>
      </c>
      <c r="K102462">
        <v>11</v>
      </c>
    </row>
    <row r="102463" spans="1:11" x14ac:dyDescent="0.25">
      <c r="A102463" s="1">
        <v>38801</v>
      </c>
      <c r="B102463" t="s">
        <v>10</v>
      </c>
      <c r="C102463" t="s">
        <v>11</v>
      </c>
      <c r="D102463" t="s">
        <v>742</v>
      </c>
      <c r="E102463" t="s">
        <v>743</v>
      </c>
      <c r="F102463">
        <v>5</v>
      </c>
      <c r="G102463">
        <v>10</v>
      </c>
      <c r="H102463" t="s">
        <v>594</v>
      </c>
      <c r="I102463" t="s">
        <v>768</v>
      </c>
      <c r="J102463">
        <v>50</v>
      </c>
      <c r="K102463">
        <v>11</v>
      </c>
    </row>
    <row r="102464" spans="1:11" x14ac:dyDescent="0.25">
      <c r="A102464" s="1">
        <v>38051</v>
      </c>
      <c r="B102464" t="s">
        <v>20</v>
      </c>
      <c r="C102464" t="s">
        <v>21</v>
      </c>
      <c r="D102464" t="s">
        <v>742</v>
      </c>
      <c r="E102464" t="s">
        <v>743</v>
      </c>
      <c r="F102464">
        <v>5</v>
      </c>
      <c r="G102464">
        <v>10</v>
      </c>
      <c r="H102464" t="s">
        <v>598</v>
      </c>
      <c r="I102464" t="s">
        <v>768</v>
      </c>
      <c r="J102464">
        <v>50</v>
      </c>
      <c r="K102464">
        <v>11</v>
      </c>
    </row>
    <row r="102465" spans="1:11" x14ac:dyDescent="0.25">
      <c r="A102465" s="1">
        <v>38059</v>
      </c>
      <c r="B102465" t="s">
        <v>16</v>
      </c>
      <c r="C102465" t="s">
        <v>17</v>
      </c>
      <c r="D102465" t="s">
        <v>742</v>
      </c>
      <c r="E102465" t="s">
        <v>743</v>
      </c>
      <c r="F102465">
        <v>5</v>
      </c>
      <c r="G102465">
        <v>10</v>
      </c>
      <c r="H102465" t="s">
        <v>730</v>
      </c>
      <c r="I102465" t="s">
        <v>768</v>
      </c>
      <c r="J102465">
        <v>50</v>
      </c>
      <c r="K102465">
        <v>11</v>
      </c>
    </row>
    <row r="102466" spans="1:11" x14ac:dyDescent="0.25">
      <c r="A102466" s="1">
        <v>38789</v>
      </c>
      <c r="B102466" t="s">
        <v>27</v>
      </c>
      <c r="C102466" t="s">
        <v>28</v>
      </c>
      <c r="D102466" t="s">
        <v>742</v>
      </c>
      <c r="E102466" t="s">
        <v>743</v>
      </c>
      <c r="F102466">
        <v>5</v>
      </c>
      <c r="G102466">
        <v>10</v>
      </c>
      <c r="H102466" t="s">
        <v>607</v>
      </c>
      <c r="I102466" t="s">
        <v>768</v>
      </c>
      <c r="J102466">
        <v>50</v>
      </c>
      <c r="K102466">
        <v>11</v>
      </c>
    </row>
    <row r="102467" spans="1:11" x14ac:dyDescent="0.25">
      <c r="A102467" s="1">
        <v>39968</v>
      </c>
      <c r="B102467" t="s">
        <v>24</v>
      </c>
      <c r="C102467" t="s">
        <v>25</v>
      </c>
      <c r="D102467" t="s">
        <v>742</v>
      </c>
      <c r="E102467" t="s">
        <v>743</v>
      </c>
      <c r="F102467">
        <v>5</v>
      </c>
      <c r="G102467">
        <v>10</v>
      </c>
      <c r="H102467" t="s">
        <v>611</v>
      </c>
      <c r="I102467" t="s">
        <v>768</v>
      </c>
      <c r="J102467">
        <v>50</v>
      </c>
      <c r="K102467">
        <v>11</v>
      </c>
    </row>
    <row r="102468" spans="1:11" x14ac:dyDescent="0.25">
      <c r="A102468" s="1">
        <v>38056</v>
      </c>
      <c r="B102468" t="s">
        <v>24</v>
      </c>
      <c r="C102468" t="s">
        <v>25</v>
      </c>
      <c r="D102468" t="s">
        <v>742</v>
      </c>
      <c r="E102468" t="s">
        <v>743</v>
      </c>
      <c r="F102468">
        <v>5</v>
      </c>
      <c r="G102468">
        <v>10</v>
      </c>
      <c r="H102468" t="s">
        <v>615</v>
      </c>
      <c r="I102468" t="s">
        <v>768</v>
      </c>
      <c r="J102468">
        <v>50</v>
      </c>
      <c r="K102468">
        <v>11</v>
      </c>
    </row>
    <row r="102469" spans="1:11" x14ac:dyDescent="0.25">
      <c r="A102469" s="1">
        <v>38786</v>
      </c>
      <c r="B102469" t="s">
        <v>325</v>
      </c>
      <c r="C102469" t="s">
        <v>11</v>
      </c>
      <c r="D102469" t="s">
        <v>742</v>
      </c>
      <c r="E102469" t="s">
        <v>743</v>
      </c>
      <c r="F102469">
        <v>5</v>
      </c>
      <c r="G102469">
        <v>10</v>
      </c>
      <c r="H102469" t="s">
        <v>619</v>
      </c>
      <c r="I102469" t="s">
        <v>768</v>
      </c>
      <c r="J102469">
        <v>50</v>
      </c>
      <c r="K102469">
        <v>11</v>
      </c>
    </row>
    <row r="102470" spans="1:11" x14ac:dyDescent="0.25">
      <c r="A102470" s="1">
        <v>38803</v>
      </c>
      <c r="B102470" t="s">
        <v>24</v>
      </c>
      <c r="C102470" t="s">
        <v>25</v>
      </c>
      <c r="D102470" t="s">
        <v>742</v>
      </c>
      <c r="E102470" t="s">
        <v>743</v>
      </c>
      <c r="F102470">
        <v>5</v>
      </c>
      <c r="G102470">
        <v>10</v>
      </c>
      <c r="H102470" t="s">
        <v>623</v>
      </c>
      <c r="I102470" t="s">
        <v>768</v>
      </c>
      <c r="J102470">
        <v>50</v>
      </c>
      <c r="K102470">
        <v>11</v>
      </c>
    </row>
    <row r="102471" spans="1:11" x14ac:dyDescent="0.25">
      <c r="A102471" s="1">
        <v>38053</v>
      </c>
      <c r="B102471" t="s">
        <v>20</v>
      </c>
      <c r="C102471" t="s">
        <v>21</v>
      </c>
      <c r="D102471" t="s">
        <v>742</v>
      </c>
      <c r="E102471" t="s">
        <v>743</v>
      </c>
      <c r="F102471">
        <v>5</v>
      </c>
      <c r="G102471">
        <v>10</v>
      </c>
      <c r="H102471" t="s">
        <v>628</v>
      </c>
      <c r="I102471" t="s">
        <v>768</v>
      </c>
      <c r="J102471">
        <v>50</v>
      </c>
      <c r="K102471">
        <v>11</v>
      </c>
    </row>
    <row r="102472" spans="1:11" x14ac:dyDescent="0.25">
      <c r="A102472" s="1">
        <v>38783</v>
      </c>
      <c r="B102472" t="s">
        <v>20</v>
      </c>
      <c r="C102472" t="s">
        <v>21</v>
      </c>
      <c r="D102472" t="s">
        <v>742</v>
      </c>
      <c r="E102472" t="s">
        <v>743</v>
      </c>
      <c r="F102472">
        <v>5</v>
      </c>
      <c r="G102472">
        <v>10</v>
      </c>
      <c r="H102472" t="s">
        <v>633</v>
      </c>
      <c r="I102472" t="s">
        <v>768</v>
      </c>
      <c r="J102472">
        <v>50</v>
      </c>
      <c r="K102472">
        <v>11</v>
      </c>
    </row>
    <row r="102473" spans="1:11" x14ac:dyDescent="0.25">
      <c r="A102473" s="1">
        <v>38791</v>
      </c>
      <c r="B102473" t="s">
        <v>16</v>
      </c>
      <c r="C102473" t="s">
        <v>17</v>
      </c>
      <c r="D102473" t="s">
        <v>742</v>
      </c>
      <c r="E102473" t="s">
        <v>743</v>
      </c>
      <c r="F102473">
        <v>5</v>
      </c>
      <c r="G102473">
        <v>10</v>
      </c>
      <c r="H102473" t="s">
        <v>636</v>
      </c>
      <c r="I102473" t="s">
        <v>768</v>
      </c>
      <c r="J102473">
        <v>50</v>
      </c>
      <c r="K102473">
        <v>11</v>
      </c>
    </row>
    <row r="102474" spans="1:11" x14ac:dyDescent="0.25">
      <c r="A102474" s="1">
        <v>38788</v>
      </c>
      <c r="B102474" t="s">
        <v>739</v>
      </c>
      <c r="C102474" t="s">
        <v>740</v>
      </c>
      <c r="D102474" t="s">
        <v>742</v>
      </c>
      <c r="E102474" t="s">
        <v>743</v>
      </c>
      <c r="F102474">
        <v>5</v>
      </c>
      <c r="G102474">
        <v>10</v>
      </c>
      <c r="H102474" t="s">
        <v>648</v>
      </c>
      <c r="I102474" t="s">
        <v>768</v>
      </c>
      <c r="J102474">
        <v>50</v>
      </c>
      <c r="K102474">
        <v>11</v>
      </c>
    </row>
    <row r="102475" spans="1:11" x14ac:dyDescent="0.25">
      <c r="A102475" s="1">
        <v>38805</v>
      </c>
      <c r="B102475" t="s">
        <v>24</v>
      </c>
      <c r="C102475" t="s">
        <v>25</v>
      </c>
      <c r="D102475" t="s">
        <v>742</v>
      </c>
      <c r="E102475" t="s">
        <v>743</v>
      </c>
      <c r="F102475">
        <v>5</v>
      </c>
      <c r="G102475">
        <v>10</v>
      </c>
      <c r="H102475" t="s">
        <v>653</v>
      </c>
      <c r="I102475" t="s">
        <v>768</v>
      </c>
      <c r="J102475">
        <v>50</v>
      </c>
      <c r="K102475">
        <v>11</v>
      </c>
    </row>
    <row r="102476" spans="1:11" x14ac:dyDescent="0.25">
      <c r="A102476" s="1">
        <v>38055</v>
      </c>
      <c r="B102476" t="s">
        <v>325</v>
      </c>
      <c r="C102476" t="s">
        <v>11</v>
      </c>
      <c r="D102476" t="s">
        <v>742</v>
      </c>
      <c r="E102476" t="s">
        <v>743</v>
      </c>
      <c r="F102476">
        <v>5</v>
      </c>
      <c r="G102476">
        <v>10</v>
      </c>
      <c r="H102476" t="s">
        <v>658</v>
      </c>
      <c r="I102476" t="s">
        <v>768</v>
      </c>
      <c r="J102476">
        <v>50</v>
      </c>
      <c r="K102476">
        <v>11</v>
      </c>
    </row>
    <row r="102477" spans="1:11" x14ac:dyDescent="0.25">
      <c r="A102477" s="1">
        <v>38785</v>
      </c>
      <c r="B102477" t="s">
        <v>315</v>
      </c>
      <c r="C102477" t="s">
        <v>316</v>
      </c>
      <c r="D102477" t="s">
        <v>742</v>
      </c>
      <c r="E102477" t="s">
        <v>743</v>
      </c>
      <c r="F102477">
        <v>5</v>
      </c>
      <c r="G102477">
        <v>10</v>
      </c>
      <c r="H102477" t="s">
        <v>662</v>
      </c>
      <c r="I102477" t="s">
        <v>768</v>
      </c>
      <c r="J102477">
        <v>50</v>
      </c>
      <c r="K102477">
        <v>11</v>
      </c>
    </row>
    <row r="102478" spans="1:11" x14ac:dyDescent="0.25">
      <c r="A102478" s="1">
        <v>38802</v>
      </c>
      <c r="B102478" t="s">
        <v>20</v>
      </c>
      <c r="C102478" t="s">
        <v>21</v>
      </c>
      <c r="D102478" t="s">
        <v>742</v>
      </c>
      <c r="E102478" t="s">
        <v>743</v>
      </c>
      <c r="F102478">
        <v>5</v>
      </c>
      <c r="G102478">
        <v>10</v>
      </c>
      <c r="H102478" t="s">
        <v>666</v>
      </c>
      <c r="I102478" t="s">
        <v>768</v>
      </c>
      <c r="J102478">
        <v>50</v>
      </c>
      <c r="K102478">
        <v>11</v>
      </c>
    </row>
    <row r="102479" spans="1:11" x14ac:dyDescent="0.25">
      <c r="A102479" s="1">
        <v>38052</v>
      </c>
      <c r="B102479" t="s">
        <v>20</v>
      </c>
      <c r="C102479" t="s">
        <v>21</v>
      </c>
      <c r="D102479" t="s">
        <v>742</v>
      </c>
      <c r="E102479" t="s">
        <v>743</v>
      </c>
      <c r="F102479">
        <v>5</v>
      </c>
      <c r="G102479">
        <v>10</v>
      </c>
      <c r="H102479" t="s">
        <v>671</v>
      </c>
      <c r="I102479" t="s">
        <v>768</v>
      </c>
      <c r="J102479">
        <v>50</v>
      </c>
      <c r="K102479">
        <v>11</v>
      </c>
    </row>
    <row r="102480" spans="1:11" x14ac:dyDescent="0.25">
      <c r="A102480" s="1">
        <v>38060</v>
      </c>
      <c r="B102480" t="s">
        <v>16</v>
      </c>
      <c r="C102480" t="s">
        <v>17</v>
      </c>
      <c r="D102480" t="s">
        <v>742</v>
      </c>
      <c r="E102480" t="s">
        <v>743</v>
      </c>
      <c r="F102480">
        <v>5</v>
      </c>
      <c r="G102480">
        <v>10</v>
      </c>
      <c r="H102480" t="s">
        <v>674</v>
      </c>
      <c r="I102480" t="s">
        <v>768</v>
      </c>
      <c r="J102480">
        <v>50</v>
      </c>
      <c r="K102480">
        <v>11</v>
      </c>
    </row>
    <row r="102481" spans="1:11" x14ac:dyDescent="0.25">
      <c r="A102481" s="1">
        <v>39969</v>
      </c>
      <c r="B102481" t="s">
        <v>739</v>
      </c>
      <c r="C102481" t="s">
        <v>740</v>
      </c>
      <c r="D102481" t="s">
        <v>742</v>
      </c>
      <c r="E102481" t="s">
        <v>743</v>
      </c>
      <c r="F102481">
        <v>5</v>
      </c>
      <c r="G102481">
        <v>10</v>
      </c>
      <c r="H102481" t="s">
        <v>684</v>
      </c>
      <c r="I102481" t="s">
        <v>768</v>
      </c>
      <c r="J102481">
        <v>50</v>
      </c>
      <c r="K102481">
        <v>11</v>
      </c>
    </row>
    <row r="102482" spans="1:11" x14ac:dyDescent="0.25">
      <c r="A102482" s="1">
        <v>38787</v>
      </c>
      <c r="B102482" t="s">
        <v>24</v>
      </c>
      <c r="C102482" t="s">
        <v>25</v>
      </c>
      <c r="D102482" t="s">
        <v>742</v>
      </c>
      <c r="E102482" t="s">
        <v>743</v>
      </c>
      <c r="F102482">
        <v>5</v>
      </c>
      <c r="G102482">
        <v>10</v>
      </c>
      <c r="H102482" t="s">
        <v>694</v>
      </c>
      <c r="I102482" t="s">
        <v>768</v>
      </c>
      <c r="J102482">
        <v>50</v>
      </c>
      <c r="K102482">
        <v>11</v>
      </c>
    </row>
    <row r="102483" spans="1:11" x14ac:dyDescent="0.25">
      <c r="A102483" s="1">
        <v>38804</v>
      </c>
      <c r="B102483" t="s">
        <v>24</v>
      </c>
      <c r="C102483" t="s">
        <v>25</v>
      </c>
      <c r="D102483" t="s">
        <v>742</v>
      </c>
      <c r="E102483" t="s">
        <v>743</v>
      </c>
      <c r="F102483">
        <v>5</v>
      </c>
      <c r="G102483">
        <v>10</v>
      </c>
      <c r="H102483" t="s">
        <v>311</v>
      </c>
      <c r="I102483" t="s">
        <v>768</v>
      </c>
      <c r="J102483">
        <v>50</v>
      </c>
      <c r="K102483">
        <v>11</v>
      </c>
    </row>
    <row r="102484" spans="1:11" x14ac:dyDescent="0.25">
      <c r="A102484" s="1">
        <v>38054</v>
      </c>
      <c r="B102484" t="s">
        <v>20</v>
      </c>
      <c r="C102484" t="s">
        <v>21</v>
      </c>
      <c r="D102484" t="s">
        <v>742</v>
      </c>
      <c r="E102484" t="s">
        <v>743</v>
      </c>
      <c r="F102484">
        <v>5</v>
      </c>
      <c r="G102484">
        <v>10</v>
      </c>
      <c r="H102484" t="s">
        <v>317</v>
      </c>
      <c r="I102484" t="s">
        <v>768</v>
      </c>
      <c r="J102484">
        <v>50</v>
      </c>
      <c r="K102484">
        <v>11</v>
      </c>
    </row>
    <row r="102485" spans="1:11" x14ac:dyDescent="0.25">
      <c r="A102485" s="1">
        <v>38784</v>
      </c>
      <c r="B102485" t="s">
        <v>20</v>
      </c>
      <c r="C102485" t="s">
        <v>21</v>
      </c>
      <c r="D102485" t="s">
        <v>742</v>
      </c>
      <c r="E102485" t="s">
        <v>743</v>
      </c>
      <c r="F102485">
        <v>5</v>
      </c>
      <c r="G102485">
        <v>10</v>
      </c>
      <c r="H102485" t="s">
        <v>322</v>
      </c>
      <c r="I102485" t="s">
        <v>768</v>
      </c>
      <c r="J102485">
        <v>50</v>
      </c>
      <c r="K102485">
        <v>11</v>
      </c>
    </row>
    <row r="102486" spans="1:11" x14ac:dyDescent="0.25">
      <c r="A102486" s="1">
        <v>38801</v>
      </c>
      <c r="B102486" t="s">
        <v>10</v>
      </c>
      <c r="C102486" t="s">
        <v>11</v>
      </c>
      <c r="D102486" t="s">
        <v>742</v>
      </c>
      <c r="E102486" t="s">
        <v>743</v>
      </c>
      <c r="F102486">
        <v>5</v>
      </c>
      <c r="G102486">
        <v>10</v>
      </c>
      <c r="H102486" t="s">
        <v>328</v>
      </c>
      <c r="I102486" t="s">
        <v>768</v>
      </c>
      <c r="J102486">
        <v>50</v>
      </c>
      <c r="K102486">
        <v>11</v>
      </c>
    </row>
    <row r="102487" spans="1:11" x14ac:dyDescent="0.25">
      <c r="A102487" s="1">
        <v>38051</v>
      </c>
      <c r="B102487" t="s">
        <v>20</v>
      </c>
      <c r="C102487" t="s">
        <v>21</v>
      </c>
      <c r="D102487" t="s">
        <v>742</v>
      </c>
      <c r="E102487" t="s">
        <v>743</v>
      </c>
      <c r="F102487">
        <v>5</v>
      </c>
      <c r="G102487">
        <v>10</v>
      </c>
      <c r="H102487" t="s">
        <v>331</v>
      </c>
      <c r="I102487" t="s">
        <v>768</v>
      </c>
      <c r="J102487">
        <v>50</v>
      </c>
      <c r="K102487">
        <v>11</v>
      </c>
    </row>
    <row r="102488" spans="1:11" x14ac:dyDescent="0.25">
      <c r="A102488" s="1">
        <v>38059</v>
      </c>
      <c r="B102488" t="s">
        <v>16</v>
      </c>
      <c r="C102488" t="s">
        <v>17</v>
      </c>
      <c r="D102488" t="s">
        <v>742</v>
      </c>
      <c r="E102488" t="s">
        <v>743</v>
      </c>
      <c r="F102488">
        <v>5</v>
      </c>
      <c r="G102488">
        <v>10</v>
      </c>
      <c r="H102488" t="s">
        <v>698</v>
      </c>
      <c r="I102488" t="s">
        <v>768</v>
      </c>
      <c r="J102488">
        <v>50</v>
      </c>
      <c r="K102488">
        <v>11</v>
      </c>
    </row>
    <row r="102489" spans="1:11" x14ac:dyDescent="0.25">
      <c r="A102489" s="1">
        <v>38789</v>
      </c>
      <c r="B102489" t="s">
        <v>27</v>
      </c>
      <c r="C102489" t="s">
        <v>28</v>
      </c>
      <c r="D102489" t="s">
        <v>742</v>
      </c>
      <c r="E102489" t="s">
        <v>743</v>
      </c>
      <c r="F102489">
        <v>5</v>
      </c>
      <c r="G102489">
        <v>10</v>
      </c>
      <c r="H102489" t="s">
        <v>341</v>
      </c>
      <c r="I102489" t="s">
        <v>768</v>
      </c>
      <c r="J102489">
        <v>50</v>
      </c>
      <c r="K102489">
        <v>11</v>
      </c>
    </row>
    <row r="102490" spans="1:11" x14ac:dyDescent="0.25">
      <c r="A102490" s="1">
        <v>39968</v>
      </c>
      <c r="B102490" t="s">
        <v>24</v>
      </c>
      <c r="C102490" t="s">
        <v>25</v>
      </c>
      <c r="D102490" t="s">
        <v>742</v>
      </c>
      <c r="E102490" t="s">
        <v>743</v>
      </c>
      <c r="F102490">
        <v>5</v>
      </c>
      <c r="G102490">
        <v>10</v>
      </c>
      <c r="H102490" t="s">
        <v>345</v>
      </c>
      <c r="I102490" t="s">
        <v>768</v>
      </c>
      <c r="J102490">
        <v>50</v>
      </c>
      <c r="K102490">
        <v>11</v>
      </c>
    </row>
    <row r="102491" spans="1:11" x14ac:dyDescent="0.25">
      <c r="A102491" s="1">
        <v>38056</v>
      </c>
      <c r="B102491" t="s">
        <v>24</v>
      </c>
      <c r="C102491" t="s">
        <v>25</v>
      </c>
      <c r="D102491" t="s">
        <v>742</v>
      </c>
      <c r="E102491" t="s">
        <v>743</v>
      </c>
      <c r="F102491">
        <v>5</v>
      </c>
      <c r="G102491">
        <v>10</v>
      </c>
      <c r="H102491" t="s">
        <v>351</v>
      </c>
      <c r="I102491" t="s">
        <v>768</v>
      </c>
      <c r="J102491">
        <v>50</v>
      </c>
      <c r="K102491">
        <v>11</v>
      </c>
    </row>
    <row r="102492" spans="1:11" x14ac:dyDescent="0.25">
      <c r="A102492" s="1">
        <v>38786</v>
      </c>
      <c r="B102492" t="s">
        <v>325</v>
      </c>
      <c r="C102492" t="s">
        <v>11</v>
      </c>
      <c r="D102492" t="s">
        <v>742</v>
      </c>
      <c r="E102492" t="s">
        <v>743</v>
      </c>
      <c r="F102492">
        <v>5</v>
      </c>
      <c r="G102492">
        <v>10</v>
      </c>
      <c r="H102492" t="s">
        <v>355</v>
      </c>
      <c r="I102492" t="s">
        <v>768</v>
      </c>
      <c r="J102492">
        <v>50</v>
      </c>
      <c r="K102492">
        <v>11</v>
      </c>
    </row>
    <row r="102493" spans="1:11" x14ac:dyDescent="0.25">
      <c r="A102493" s="1">
        <v>38803</v>
      </c>
      <c r="B102493" t="s">
        <v>24</v>
      </c>
      <c r="C102493" t="s">
        <v>25</v>
      </c>
      <c r="D102493" t="s">
        <v>742</v>
      </c>
      <c r="E102493" t="s">
        <v>743</v>
      </c>
      <c r="F102493">
        <v>5</v>
      </c>
      <c r="G102493">
        <v>10</v>
      </c>
      <c r="H102493" t="s">
        <v>359</v>
      </c>
      <c r="I102493" t="s">
        <v>768</v>
      </c>
      <c r="J102493">
        <v>50</v>
      </c>
      <c r="K102493">
        <v>11</v>
      </c>
    </row>
    <row r="102494" spans="1:11" x14ac:dyDescent="0.25">
      <c r="A102494" s="1">
        <v>38053</v>
      </c>
      <c r="B102494" t="s">
        <v>20</v>
      </c>
      <c r="C102494" t="s">
        <v>21</v>
      </c>
      <c r="D102494" t="s">
        <v>742</v>
      </c>
      <c r="E102494" t="s">
        <v>743</v>
      </c>
      <c r="F102494">
        <v>5</v>
      </c>
      <c r="G102494">
        <v>10</v>
      </c>
      <c r="H102494" t="s">
        <v>700</v>
      </c>
      <c r="I102494" t="s">
        <v>768</v>
      </c>
      <c r="J102494">
        <v>50</v>
      </c>
      <c r="K102494">
        <v>11</v>
      </c>
    </row>
    <row r="102495" spans="1:11" x14ac:dyDescent="0.25">
      <c r="A102495" s="1">
        <v>38783</v>
      </c>
      <c r="B102495" t="s">
        <v>20</v>
      </c>
      <c r="C102495" t="s">
        <v>21</v>
      </c>
      <c r="D102495" t="s">
        <v>742</v>
      </c>
      <c r="E102495" t="s">
        <v>743</v>
      </c>
      <c r="F102495">
        <v>5</v>
      </c>
      <c r="G102495">
        <v>10</v>
      </c>
      <c r="H102495" t="s">
        <v>369</v>
      </c>
      <c r="I102495" t="s">
        <v>768</v>
      </c>
      <c r="J102495">
        <v>50</v>
      </c>
      <c r="K102495">
        <v>11</v>
      </c>
    </row>
    <row r="102496" spans="1:11" x14ac:dyDescent="0.25">
      <c r="A102496" s="1">
        <v>38791</v>
      </c>
      <c r="B102496" t="s">
        <v>16</v>
      </c>
      <c r="C102496" t="s">
        <v>17</v>
      </c>
      <c r="D102496" t="s">
        <v>742</v>
      </c>
      <c r="E102496" t="s">
        <v>743</v>
      </c>
      <c r="F102496">
        <v>5</v>
      </c>
      <c r="G102496">
        <v>10</v>
      </c>
      <c r="H102496" t="s">
        <v>372</v>
      </c>
      <c r="I102496" t="s">
        <v>768</v>
      </c>
      <c r="J102496">
        <v>50</v>
      </c>
      <c r="K102496">
        <v>11</v>
      </c>
    </row>
    <row r="102497" spans="1:11" x14ac:dyDescent="0.25">
      <c r="A102497" s="1">
        <v>38788</v>
      </c>
      <c r="B102497" t="s">
        <v>739</v>
      </c>
      <c r="C102497" t="s">
        <v>740</v>
      </c>
      <c r="D102497" t="s">
        <v>742</v>
      </c>
      <c r="E102497" t="s">
        <v>743</v>
      </c>
      <c r="F102497">
        <v>5</v>
      </c>
      <c r="G102497">
        <v>10</v>
      </c>
      <c r="H102497" t="s">
        <v>702</v>
      </c>
      <c r="I102497" t="s">
        <v>768</v>
      </c>
      <c r="J102497">
        <v>50</v>
      </c>
      <c r="K102497">
        <v>11</v>
      </c>
    </row>
    <row r="102498" spans="1:11" x14ac:dyDescent="0.25">
      <c r="A102498" s="1">
        <v>38805</v>
      </c>
      <c r="B102498" t="s">
        <v>24</v>
      </c>
      <c r="C102498" t="s">
        <v>25</v>
      </c>
      <c r="D102498" t="s">
        <v>742</v>
      </c>
      <c r="E102498" t="s">
        <v>743</v>
      </c>
      <c r="F102498">
        <v>5</v>
      </c>
      <c r="G102498">
        <v>10</v>
      </c>
      <c r="H102498" t="s">
        <v>392</v>
      </c>
      <c r="I102498" t="s">
        <v>768</v>
      </c>
      <c r="J102498">
        <v>50</v>
      </c>
      <c r="K102498">
        <v>11</v>
      </c>
    </row>
    <row r="102499" spans="1:11" x14ac:dyDescent="0.25">
      <c r="A102499" s="1">
        <v>38055</v>
      </c>
      <c r="B102499" t="s">
        <v>325</v>
      </c>
      <c r="C102499" t="s">
        <v>11</v>
      </c>
      <c r="D102499" t="s">
        <v>742</v>
      </c>
      <c r="E102499" t="s">
        <v>743</v>
      </c>
      <c r="F102499">
        <v>5</v>
      </c>
      <c r="G102499">
        <v>10</v>
      </c>
      <c r="H102499" t="s">
        <v>397</v>
      </c>
      <c r="I102499" t="s">
        <v>768</v>
      </c>
      <c r="J102499">
        <v>50</v>
      </c>
      <c r="K102499">
        <v>11</v>
      </c>
    </row>
    <row r="102500" spans="1:11" x14ac:dyDescent="0.25">
      <c r="A102500" s="1">
        <v>38785</v>
      </c>
      <c r="B102500" t="s">
        <v>315</v>
      </c>
      <c r="C102500" t="s">
        <v>316</v>
      </c>
      <c r="D102500" t="s">
        <v>742</v>
      </c>
      <c r="E102500" t="s">
        <v>743</v>
      </c>
      <c r="F102500">
        <v>5</v>
      </c>
      <c r="G102500">
        <v>10</v>
      </c>
      <c r="H102500" t="s">
        <v>400</v>
      </c>
      <c r="I102500" t="s">
        <v>768</v>
      </c>
      <c r="J102500">
        <v>50</v>
      </c>
      <c r="K102500">
        <v>11</v>
      </c>
    </row>
    <row r="102501" spans="1:11" x14ac:dyDescent="0.25">
      <c r="A102501" s="1">
        <v>38802</v>
      </c>
      <c r="B102501" t="s">
        <v>20</v>
      </c>
      <c r="C102501" t="s">
        <v>21</v>
      </c>
      <c r="D102501" t="s">
        <v>742</v>
      </c>
      <c r="E102501" t="s">
        <v>743</v>
      </c>
      <c r="F102501">
        <v>5</v>
      </c>
      <c r="G102501">
        <v>10</v>
      </c>
      <c r="H102501" t="s">
        <v>404</v>
      </c>
      <c r="I102501" t="s">
        <v>768</v>
      </c>
      <c r="J102501">
        <v>50</v>
      </c>
      <c r="K102501">
        <v>11</v>
      </c>
    </row>
    <row r="102502" spans="1:11" x14ac:dyDescent="0.25">
      <c r="A102502" s="1">
        <v>38052</v>
      </c>
      <c r="B102502" t="s">
        <v>20</v>
      </c>
      <c r="C102502" t="s">
        <v>21</v>
      </c>
      <c r="D102502" t="s">
        <v>742</v>
      </c>
      <c r="E102502" t="s">
        <v>743</v>
      </c>
      <c r="F102502">
        <v>5</v>
      </c>
      <c r="G102502">
        <v>10</v>
      </c>
      <c r="H102502" t="s">
        <v>409</v>
      </c>
      <c r="I102502" t="s">
        <v>768</v>
      </c>
      <c r="J102502">
        <v>50</v>
      </c>
      <c r="K102502">
        <v>11</v>
      </c>
    </row>
    <row r="102503" spans="1:11" x14ac:dyDescent="0.25">
      <c r="A102503" s="1">
        <v>38060</v>
      </c>
      <c r="B102503" t="s">
        <v>16</v>
      </c>
      <c r="C102503" t="s">
        <v>17</v>
      </c>
      <c r="D102503" t="s">
        <v>742</v>
      </c>
      <c r="E102503" t="s">
        <v>743</v>
      </c>
      <c r="F102503">
        <v>5</v>
      </c>
      <c r="G102503">
        <v>10</v>
      </c>
      <c r="H102503" t="s">
        <v>413</v>
      </c>
      <c r="I102503" t="s">
        <v>768</v>
      </c>
      <c r="J102503">
        <v>50</v>
      </c>
      <c r="K102503">
        <v>11</v>
      </c>
    </row>
    <row r="102504" spans="1:11" x14ac:dyDescent="0.25">
      <c r="A102504" s="1">
        <v>39969</v>
      </c>
      <c r="B102504" t="s">
        <v>739</v>
      </c>
      <c r="C102504" t="s">
        <v>740</v>
      </c>
      <c r="D102504" t="s">
        <v>742</v>
      </c>
      <c r="E102504" t="s">
        <v>743</v>
      </c>
      <c r="F102504">
        <v>5</v>
      </c>
      <c r="G102504">
        <v>10</v>
      </c>
      <c r="H102504" t="s">
        <v>423</v>
      </c>
      <c r="I102504" t="s">
        <v>768</v>
      </c>
      <c r="J102504">
        <v>50</v>
      </c>
      <c r="K102504">
        <v>11</v>
      </c>
    </row>
    <row r="102505" spans="1:11" x14ac:dyDescent="0.25">
      <c r="A102505" s="1">
        <v>38787</v>
      </c>
      <c r="B102505" t="s">
        <v>24</v>
      </c>
      <c r="C102505" t="s">
        <v>25</v>
      </c>
      <c r="D102505" t="s">
        <v>742</v>
      </c>
      <c r="E102505" t="s">
        <v>743</v>
      </c>
      <c r="F102505">
        <v>5</v>
      </c>
      <c r="G102505">
        <v>10</v>
      </c>
      <c r="H102505" t="s">
        <v>432</v>
      </c>
      <c r="I102505" t="s">
        <v>768</v>
      </c>
      <c r="J102505">
        <v>50</v>
      </c>
      <c r="K102505">
        <v>11</v>
      </c>
    </row>
    <row r="102506" spans="1:11" x14ac:dyDescent="0.25">
      <c r="A102506" s="1">
        <v>38804</v>
      </c>
      <c r="B102506" t="s">
        <v>24</v>
      </c>
      <c r="C102506" t="s">
        <v>25</v>
      </c>
      <c r="D102506" t="s">
        <v>742</v>
      </c>
      <c r="E102506" t="s">
        <v>743</v>
      </c>
      <c r="F102506">
        <v>5</v>
      </c>
      <c r="G102506">
        <v>10</v>
      </c>
      <c r="H102506" t="s">
        <v>435</v>
      </c>
      <c r="I102506" t="s">
        <v>768</v>
      </c>
      <c r="J102506">
        <v>50</v>
      </c>
      <c r="K102506">
        <v>11</v>
      </c>
    </row>
    <row r="102507" spans="1:11" x14ac:dyDescent="0.25">
      <c r="A102507" s="1">
        <v>38054</v>
      </c>
      <c r="B102507" t="s">
        <v>20</v>
      </c>
      <c r="C102507" t="s">
        <v>21</v>
      </c>
      <c r="D102507" t="s">
        <v>742</v>
      </c>
      <c r="E102507" t="s">
        <v>743</v>
      </c>
      <c r="F102507">
        <v>5</v>
      </c>
      <c r="G102507">
        <v>10</v>
      </c>
      <c r="H102507" t="s">
        <v>439</v>
      </c>
      <c r="I102507" t="s">
        <v>768</v>
      </c>
      <c r="J102507">
        <v>50</v>
      </c>
      <c r="K102507">
        <v>11</v>
      </c>
    </row>
    <row r="102508" spans="1:11" x14ac:dyDescent="0.25">
      <c r="A102508" s="1">
        <v>38784</v>
      </c>
      <c r="B102508" t="s">
        <v>20</v>
      </c>
      <c r="C102508" t="s">
        <v>21</v>
      </c>
      <c r="D102508" t="s">
        <v>742</v>
      </c>
      <c r="E102508" t="s">
        <v>743</v>
      </c>
      <c r="F102508">
        <v>5</v>
      </c>
      <c r="G102508">
        <v>10</v>
      </c>
      <c r="H102508" t="s">
        <v>445</v>
      </c>
      <c r="I102508" t="s">
        <v>768</v>
      </c>
      <c r="J102508">
        <v>50</v>
      </c>
      <c r="K102508">
        <v>11</v>
      </c>
    </row>
    <row r="102509" spans="1:11" x14ac:dyDescent="0.25">
      <c r="A102509" s="1">
        <v>38801</v>
      </c>
      <c r="B102509" t="s">
        <v>10</v>
      </c>
      <c r="C102509" t="s">
        <v>11</v>
      </c>
      <c r="D102509" t="s">
        <v>742</v>
      </c>
      <c r="E102509" t="s">
        <v>743</v>
      </c>
      <c r="F102509">
        <v>5</v>
      </c>
      <c r="G102509">
        <v>10</v>
      </c>
      <c r="H102509" t="s">
        <v>450</v>
      </c>
      <c r="I102509" t="s">
        <v>768</v>
      </c>
      <c r="J102509">
        <v>50</v>
      </c>
      <c r="K102509">
        <v>11</v>
      </c>
    </row>
    <row r="102510" spans="1:11" x14ac:dyDescent="0.25">
      <c r="A102510" s="1">
        <v>38051</v>
      </c>
      <c r="B102510" t="s">
        <v>20</v>
      </c>
      <c r="C102510" t="s">
        <v>21</v>
      </c>
      <c r="D102510" t="s">
        <v>742</v>
      </c>
      <c r="E102510" t="s">
        <v>743</v>
      </c>
      <c r="F102510">
        <v>5</v>
      </c>
      <c r="G102510">
        <v>10</v>
      </c>
      <c r="H102510" t="s">
        <v>453</v>
      </c>
      <c r="I102510" t="s">
        <v>768</v>
      </c>
      <c r="J102510">
        <v>50</v>
      </c>
      <c r="K102510">
        <v>11</v>
      </c>
    </row>
    <row r="102511" spans="1:11" x14ac:dyDescent="0.25">
      <c r="A102511" s="1">
        <v>38059</v>
      </c>
      <c r="B102511" t="s">
        <v>16</v>
      </c>
      <c r="C102511" t="s">
        <v>17</v>
      </c>
      <c r="D102511" t="s">
        <v>742</v>
      </c>
      <c r="E102511" t="s">
        <v>743</v>
      </c>
      <c r="F102511">
        <v>5</v>
      </c>
      <c r="G102511">
        <v>10</v>
      </c>
      <c r="H102511" t="s">
        <v>459</v>
      </c>
      <c r="I102511" t="s">
        <v>768</v>
      </c>
      <c r="J102511">
        <v>50</v>
      </c>
      <c r="K102511">
        <v>11</v>
      </c>
    </row>
    <row r="102512" spans="1:11" x14ac:dyDescent="0.25">
      <c r="A102512" s="1">
        <v>38789</v>
      </c>
      <c r="B102512" t="s">
        <v>27</v>
      </c>
      <c r="C102512" t="s">
        <v>28</v>
      </c>
      <c r="D102512" t="s">
        <v>742</v>
      </c>
      <c r="E102512" t="s">
        <v>743</v>
      </c>
      <c r="F102512">
        <v>5</v>
      </c>
      <c r="G102512">
        <v>10</v>
      </c>
      <c r="H102512" t="s">
        <v>463</v>
      </c>
      <c r="I102512" t="s">
        <v>768</v>
      </c>
      <c r="J102512">
        <v>50</v>
      </c>
      <c r="K102512">
        <v>11</v>
      </c>
    </row>
    <row r="102513" spans="1:11" x14ac:dyDescent="0.25">
      <c r="A102513" s="1">
        <v>39968</v>
      </c>
      <c r="B102513" t="s">
        <v>24</v>
      </c>
      <c r="C102513" t="s">
        <v>25</v>
      </c>
      <c r="D102513" t="s">
        <v>742</v>
      </c>
      <c r="E102513" t="s">
        <v>743</v>
      </c>
      <c r="F102513">
        <v>5</v>
      </c>
      <c r="G102513">
        <v>10</v>
      </c>
      <c r="H102513" t="s">
        <v>712</v>
      </c>
      <c r="I102513" t="s">
        <v>768</v>
      </c>
      <c r="J102513">
        <v>50</v>
      </c>
      <c r="K102513">
        <v>11</v>
      </c>
    </row>
    <row r="102514" spans="1:11" x14ac:dyDescent="0.25">
      <c r="A102514" s="1">
        <v>38056</v>
      </c>
      <c r="B102514" t="s">
        <v>24</v>
      </c>
      <c r="C102514" t="s">
        <v>25</v>
      </c>
      <c r="D102514" t="s">
        <v>742</v>
      </c>
      <c r="E102514" t="s">
        <v>743</v>
      </c>
      <c r="F102514">
        <v>5</v>
      </c>
      <c r="G102514">
        <v>10</v>
      </c>
      <c r="H102514" t="s">
        <v>471</v>
      </c>
      <c r="I102514" t="s">
        <v>768</v>
      </c>
      <c r="J102514">
        <v>50</v>
      </c>
      <c r="K102514">
        <v>11</v>
      </c>
    </row>
    <row r="102515" spans="1:11" x14ac:dyDescent="0.25">
      <c r="A102515" s="1">
        <v>38786</v>
      </c>
      <c r="B102515" t="s">
        <v>325</v>
      </c>
      <c r="C102515" t="s">
        <v>11</v>
      </c>
      <c r="D102515" t="s">
        <v>742</v>
      </c>
      <c r="E102515" t="s">
        <v>743</v>
      </c>
      <c r="F102515">
        <v>5</v>
      </c>
      <c r="G102515">
        <v>10</v>
      </c>
      <c r="H102515" t="s">
        <v>476</v>
      </c>
      <c r="I102515" t="s">
        <v>768</v>
      </c>
      <c r="J102515">
        <v>50</v>
      </c>
      <c r="K102515">
        <v>11</v>
      </c>
    </row>
    <row r="102516" spans="1:11" x14ac:dyDescent="0.25">
      <c r="A102516" s="1">
        <v>38803</v>
      </c>
      <c r="B102516" t="s">
        <v>24</v>
      </c>
      <c r="C102516" t="s">
        <v>25</v>
      </c>
      <c r="D102516" t="s">
        <v>742</v>
      </c>
      <c r="E102516" t="s">
        <v>743</v>
      </c>
      <c r="F102516">
        <v>5</v>
      </c>
      <c r="G102516">
        <v>10</v>
      </c>
      <c r="H102516" t="s">
        <v>480</v>
      </c>
      <c r="I102516" t="s">
        <v>768</v>
      </c>
      <c r="J102516">
        <v>50</v>
      </c>
      <c r="K102516">
        <v>11</v>
      </c>
    </row>
    <row r="102517" spans="1:11" x14ac:dyDescent="0.25">
      <c r="A102517" s="1">
        <v>38053</v>
      </c>
      <c r="B102517" t="s">
        <v>20</v>
      </c>
      <c r="C102517" t="s">
        <v>21</v>
      </c>
      <c r="D102517" t="s">
        <v>742</v>
      </c>
      <c r="E102517" t="s">
        <v>743</v>
      </c>
      <c r="F102517">
        <v>5</v>
      </c>
      <c r="G102517">
        <v>10</v>
      </c>
      <c r="H102517" t="s">
        <v>483</v>
      </c>
      <c r="I102517" t="s">
        <v>768</v>
      </c>
      <c r="J102517">
        <v>50</v>
      </c>
      <c r="K102517">
        <v>11</v>
      </c>
    </row>
    <row r="102518" spans="1:11" x14ac:dyDescent="0.25">
      <c r="A102518" s="1">
        <v>38783</v>
      </c>
      <c r="B102518" t="s">
        <v>20</v>
      </c>
      <c r="C102518" t="s">
        <v>21</v>
      </c>
      <c r="D102518" t="s">
        <v>742</v>
      </c>
      <c r="E102518" t="s">
        <v>743</v>
      </c>
      <c r="F102518">
        <v>5</v>
      </c>
      <c r="G102518">
        <v>10</v>
      </c>
      <c r="H102518" t="s">
        <v>488</v>
      </c>
      <c r="I102518" t="s">
        <v>768</v>
      </c>
      <c r="J102518">
        <v>50</v>
      </c>
      <c r="K102518">
        <v>11</v>
      </c>
    </row>
    <row r="102519" spans="1:11" x14ac:dyDescent="0.25">
      <c r="A102519" s="1">
        <v>38791</v>
      </c>
      <c r="B102519" t="s">
        <v>16</v>
      </c>
      <c r="C102519" t="s">
        <v>17</v>
      </c>
      <c r="D102519" t="s">
        <v>742</v>
      </c>
      <c r="E102519" t="s">
        <v>743</v>
      </c>
      <c r="F102519">
        <v>5</v>
      </c>
      <c r="G102519">
        <v>10</v>
      </c>
      <c r="H102519" t="s">
        <v>716</v>
      </c>
      <c r="I102519" t="s">
        <v>768</v>
      </c>
      <c r="J102519">
        <v>50</v>
      </c>
      <c r="K102519">
        <v>11</v>
      </c>
    </row>
    <row r="102520" spans="1:11" x14ac:dyDescent="0.25">
      <c r="A102520" s="1">
        <v>38788</v>
      </c>
      <c r="B102520" t="s">
        <v>739</v>
      </c>
      <c r="C102520" t="s">
        <v>740</v>
      </c>
      <c r="D102520" t="s">
        <v>742</v>
      </c>
      <c r="E102520" t="s">
        <v>743</v>
      </c>
      <c r="F102520">
        <v>5</v>
      </c>
      <c r="G102520">
        <v>10</v>
      </c>
      <c r="H102520" t="s">
        <v>504</v>
      </c>
      <c r="I102520" t="s">
        <v>768</v>
      </c>
      <c r="J102520">
        <v>50</v>
      </c>
      <c r="K102520">
        <v>11</v>
      </c>
    </row>
    <row r="102521" spans="1:11" x14ac:dyDescent="0.25">
      <c r="A102521" s="1">
        <v>38805</v>
      </c>
      <c r="B102521" t="s">
        <v>24</v>
      </c>
      <c r="C102521" t="s">
        <v>25</v>
      </c>
      <c r="D102521" t="s">
        <v>742</v>
      </c>
      <c r="E102521" t="s">
        <v>743</v>
      </c>
      <c r="F102521">
        <v>5</v>
      </c>
      <c r="G102521">
        <v>10</v>
      </c>
      <c r="H102521" t="s">
        <v>508</v>
      </c>
      <c r="I102521" t="s">
        <v>768</v>
      </c>
      <c r="J102521">
        <v>50</v>
      </c>
      <c r="K102521">
        <v>11</v>
      </c>
    </row>
    <row r="102522" spans="1:11" x14ac:dyDescent="0.25">
      <c r="A102522" s="1">
        <v>38055</v>
      </c>
      <c r="B102522" t="s">
        <v>325</v>
      </c>
      <c r="C102522" t="s">
        <v>11</v>
      </c>
      <c r="D102522" t="s">
        <v>742</v>
      </c>
      <c r="E102522" t="s">
        <v>743</v>
      </c>
      <c r="F102522">
        <v>5</v>
      </c>
      <c r="G102522">
        <v>10</v>
      </c>
      <c r="H102522" t="s">
        <v>720</v>
      </c>
      <c r="I102522" t="s">
        <v>768</v>
      </c>
      <c r="J102522">
        <v>50</v>
      </c>
      <c r="K102522">
        <v>11</v>
      </c>
    </row>
    <row r="102523" spans="1:11" x14ac:dyDescent="0.25">
      <c r="A102523" s="1">
        <v>38785</v>
      </c>
      <c r="B102523" t="s">
        <v>315</v>
      </c>
      <c r="C102523" t="s">
        <v>316</v>
      </c>
      <c r="D102523" t="s">
        <v>742</v>
      </c>
      <c r="E102523" t="s">
        <v>743</v>
      </c>
      <c r="F102523">
        <v>5</v>
      </c>
      <c r="G102523">
        <v>10</v>
      </c>
      <c r="H102523" t="s">
        <v>515</v>
      </c>
      <c r="I102523" t="s">
        <v>768</v>
      </c>
      <c r="J102523">
        <v>50</v>
      </c>
      <c r="K102523">
        <v>11</v>
      </c>
    </row>
    <row r="102524" spans="1:11" x14ac:dyDescent="0.25">
      <c r="A102524" s="1">
        <v>38802</v>
      </c>
      <c r="B102524" t="s">
        <v>20</v>
      </c>
      <c r="C102524" t="s">
        <v>21</v>
      </c>
      <c r="D102524" t="s">
        <v>742</v>
      </c>
      <c r="E102524" t="s">
        <v>743</v>
      </c>
      <c r="F102524">
        <v>5</v>
      </c>
      <c r="G102524">
        <v>10</v>
      </c>
      <c r="H102524" t="s">
        <v>520</v>
      </c>
      <c r="I102524" t="s">
        <v>768</v>
      </c>
      <c r="J102524">
        <v>50</v>
      </c>
      <c r="K102524">
        <v>11</v>
      </c>
    </row>
    <row r="102525" spans="1:11" x14ac:dyDescent="0.25">
      <c r="A102525" s="1">
        <v>38052</v>
      </c>
      <c r="B102525" t="s">
        <v>20</v>
      </c>
      <c r="C102525" t="s">
        <v>21</v>
      </c>
      <c r="D102525" t="s">
        <v>742</v>
      </c>
      <c r="E102525" t="s">
        <v>743</v>
      </c>
      <c r="F102525">
        <v>5</v>
      </c>
      <c r="G102525">
        <v>10</v>
      </c>
      <c r="H102525" t="s">
        <v>524</v>
      </c>
      <c r="I102525" t="s">
        <v>768</v>
      </c>
      <c r="J102525">
        <v>50</v>
      </c>
      <c r="K102525">
        <v>11</v>
      </c>
    </row>
    <row r="102526" spans="1:11" x14ac:dyDescent="0.25">
      <c r="A102526" s="1">
        <v>38060</v>
      </c>
      <c r="B102526" t="s">
        <v>16</v>
      </c>
      <c r="C102526" t="s">
        <v>17</v>
      </c>
      <c r="D102526" t="s">
        <v>742</v>
      </c>
      <c r="E102526" t="s">
        <v>743</v>
      </c>
      <c r="F102526">
        <v>5</v>
      </c>
      <c r="G102526">
        <v>10</v>
      </c>
      <c r="H102526" t="s">
        <v>527</v>
      </c>
      <c r="I102526" t="s">
        <v>768</v>
      </c>
      <c r="J102526">
        <v>50</v>
      </c>
      <c r="K102526">
        <v>11</v>
      </c>
    </row>
    <row r="102527" spans="1:11" x14ac:dyDescent="0.25">
      <c r="A102527" s="1">
        <v>39969</v>
      </c>
      <c r="B102527" t="s">
        <v>739</v>
      </c>
      <c r="C102527" t="s">
        <v>740</v>
      </c>
      <c r="D102527" t="s">
        <v>742</v>
      </c>
      <c r="E102527" t="s">
        <v>743</v>
      </c>
      <c r="F102527">
        <v>5</v>
      </c>
      <c r="G102527">
        <v>10</v>
      </c>
      <c r="H102527" t="s">
        <v>536</v>
      </c>
      <c r="I102527" t="s">
        <v>768</v>
      </c>
      <c r="J102527">
        <v>50</v>
      </c>
      <c r="K102527">
        <v>11</v>
      </c>
    </row>
    <row r="102528" spans="1:11" x14ac:dyDescent="0.25">
      <c r="A102528" s="1">
        <v>38787</v>
      </c>
      <c r="B102528" t="s">
        <v>24</v>
      </c>
      <c r="C102528" t="s">
        <v>25</v>
      </c>
      <c r="D102528" t="s">
        <v>742</v>
      </c>
      <c r="E102528" t="s">
        <v>743</v>
      </c>
      <c r="F102528">
        <v>5</v>
      </c>
      <c r="G102528">
        <v>10</v>
      </c>
      <c r="H102528" t="s">
        <v>544</v>
      </c>
      <c r="I102528" t="s">
        <v>768</v>
      </c>
      <c r="J102528">
        <v>50</v>
      </c>
      <c r="K102528">
        <v>11</v>
      </c>
    </row>
    <row r="102529" spans="1:11" x14ac:dyDescent="0.25">
      <c r="A102529" s="1">
        <v>38804</v>
      </c>
      <c r="B102529" t="s">
        <v>24</v>
      </c>
      <c r="C102529" t="s">
        <v>25</v>
      </c>
      <c r="D102529" t="s">
        <v>742</v>
      </c>
      <c r="E102529" t="s">
        <v>743</v>
      </c>
      <c r="F102529">
        <v>5</v>
      </c>
      <c r="G102529">
        <v>10</v>
      </c>
      <c r="H102529" t="s">
        <v>549</v>
      </c>
      <c r="I102529" t="s">
        <v>768</v>
      </c>
      <c r="J102529">
        <v>50</v>
      </c>
      <c r="K102529">
        <v>11</v>
      </c>
    </row>
    <row r="102530" spans="1:11" x14ac:dyDescent="0.25">
      <c r="A102530" s="1">
        <v>38054</v>
      </c>
      <c r="B102530" t="s">
        <v>20</v>
      </c>
      <c r="C102530" t="s">
        <v>21</v>
      </c>
      <c r="D102530" t="s">
        <v>742</v>
      </c>
      <c r="E102530" t="s">
        <v>743</v>
      </c>
      <c r="F102530">
        <v>5</v>
      </c>
      <c r="G102530">
        <v>10</v>
      </c>
      <c r="H102530" t="s">
        <v>552</v>
      </c>
      <c r="I102530" t="s">
        <v>768</v>
      </c>
      <c r="J102530">
        <v>50</v>
      </c>
      <c r="K102530">
        <v>11</v>
      </c>
    </row>
    <row r="102531" spans="1:11" x14ac:dyDescent="0.25">
      <c r="A102531" s="1">
        <v>38784</v>
      </c>
      <c r="B102531" t="s">
        <v>20</v>
      </c>
      <c r="C102531" t="s">
        <v>21</v>
      </c>
      <c r="D102531" t="s">
        <v>742</v>
      </c>
      <c r="E102531" t="s">
        <v>743</v>
      </c>
      <c r="F102531">
        <v>5</v>
      </c>
      <c r="G102531">
        <v>10</v>
      </c>
      <c r="H102531" t="s">
        <v>556</v>
      </c>
      <c r="I102531" t="s">
        <v>768</v>
      </c>
      <c r="J102531">
        <v>50</v>
      </c>
      <c r="K102531">
        <v>11</v>
      </c>
    </row>
    <row r="102532" spans="1:11" x14ac:dyDescent="0.25">
      <c r="A102532" s="1">
        <v>38801</v>
      </c>
      <c r="B102532" t="s">
        <v>10</v>
      </c>
      <c r="C102532" t="s">
        <v>11</v>
      </c>
      <c r="D102532" t="s">
        <v>742</v>
      </c>
      <c r="E102532" t="s">
        <v>743</v>
      </c>
      <c r="F102532">
        <v>5</v>
      </c>
      <c r="G102532">
        <v>10</v>
      </c>
      <c r="H102532" t="s">
        <v>561</v>
      </c>
      <c r="I102532" t="s">
        <v>768</v>
      </c>
      <c r="J102532">
        <v>50</v>
      </c>
      <c r="K102532">
        <v>11</v>
      </c>
    </row>
    <row r="102533" spans="1:11" x14ac:dyDescent="0.25">
      <c r="A102533" s="1">
        <v>38051</v>
      </c>
      <c r="B102533" t="s">
        <v>20</v>
      </c>
      <c r="C102533" t="s">
        <v>21</v>
      </c>
      <c r="D102533" t="s">
        <v>742</v>
      </c>
      <c r="E102533" t="s">
        <v>743</v>
      </c>
      <c r="F102533">
        <v>5</v>
      </c>
      <c r="G102533">
        <v>10</v>
      </c>
      <c r="H102533" t="s">
        <v>565</v>
      </c>
      <c r="I102533" t="s">
        <v>768</v>
      </c>
      <c r="J102533">
        <v>50</v>
      </c>
      <c r="K102533">
        <v>11</v>
      </c>
    </row>
    <row r="102534" spans="1:11" x14ac:dyDescent="0.25">
      <c r="A102534" s="1">
        <v>38059</v>
      </c>
      <c r="B102534" t="s">
        <v>16</v>
      </c>
      <c r="C102534" t="s">
        <v>17</v>
      </c>
      <c r="D102534" t="s">
        <v>742</v>
      </c>
      <c r="E102534" t="s">
        <v>743</v>
      </c>
      <c r="F102534">
        <v>5</v>
      </c>
      <c r="G102534">
        <v>10</v>
      </c>
      <c r="H102534" t="s">
        <v>570</v>
      </c>
      <c r="I102534" t="s">
        <v>768</v>
      </c>
      <c r="J102534">
        <v>50</v>
      </c>
      <c r="K102534">
        <v>11</v>
      </c>
    </row>
    <row r="102535" spans="1:11" x14ac:dyDescent="0.25">
      <c r="A102535" s="1">
        <v>38789</v>
      </c>
      <c r="B102535" t="s">
        <v>27</v>
      </c>
      <c r="C102535" t="s">
        <v>28</v>
      </c>
      <c r="D102535" t="s">
        <v>742</v>
      </c>
      <c r="E102535" t="s">
        <v>743</v>
      </c>
      <c r="F102535">
        <v>5</v>
      </c>
      <c r="G102535">
        <v>10</v>
      </c>
      <c r="H102535" t="s">
        <v>574</v>
      </c>
      <c r="I102535" t="s">
        <v>768</v>
      </c>
      <c r="J102535">
        <v>50</v>
      </c>
      <c r="K102535">
        <v>11</v>
      </c>
    </row>
    <row r="102536" spans="1:11" x14ac:dyDescent="0.25">
      <c r="A102536" s="1">
        <v>39968</v>
      </c>
      <c r="B102536" t="s">
        <v>24</v>
      </c>
      <c r="C102536" t="s">
        <v>25</v>
      </c>
      <c r="D102536" t="s">
        <v>742</v>
      </c>
      <c r="E102536" t="s">
        <v>743</v>
      </c>
      <c r="F102536">
        <v>5</v>
      </c>
      <c r="G102536">
        <v>10</v>
      </c>
      <c r="H102536" t="s">
        <v>578</v>
      </c>
      <c r="I102536" t="s">
        <v>768</v>
      </c>
      <c r="J102536">
        <v>50</v>
      </c>
      <c r="K102536">
        <v>11</v>
      </c>
    </row>
    <row r="102537" spans="1:11" x14ac:dyDescent="0.25">
      <c r="A102537" s="1">
        <v>38056</v>
      </c>
      <c r="B102537" t="s">
        <v>24</v>
      </c>
      <c r="C102537" t="s">
        <v>25</v>
      </c>
      <c r="D102537" t="s">
        <v>742</v>
      </c>
      <c r="E102537" t="s">
        <v>743</v>
      </c>
      <c r="F102537">
        <v>5</v>
      </c>
      <c r="G102537">
        <v>10</v>
      </c>
      <c r="H102537" t="s">
        <v>582</v>
      </c>
      <c r="I102537" t="s">
        <v>768</v>
      </c>
      <c r="J102537">
        <v>50</v>
      </c>
      <c r="K102537">
        <v>11</v>
      </c>
    </row>
    <row r="102538" spans="1:11" x14ac:dyDescent="0.25">
      <c r="A102538" s="1">
        <v>38786</v>
      </c>
      <c r="B102538" t="s">
        <v>325</v>
      </c>
      <c r="C102538" t="s">
        <v>11</v>
      </c>
      <c r="D102538" t="s">
        <v>742</v>
      </c>
      <c r="E102538" t="s">
        <v>743</v>
      </c>
      <c r="F102538">
        <v>5</v>
      </c>
      <c r="G102538">
        <v>10</v>
      </c>
      <c r="H102538" t="s">
        <v>729</v>
      </c>
      <c r="I102538" t="s">
        <v>768</v>
      </c>
      <c r="J102538">
        <v>50</v>
      </c>
      <c r="K102538">
        <v>11</v>
      </c>
    </row>
    <row r="102539" spans="1:11" x14ac:dyDescent="0.25">
      <c r="A102539" s="1">
        <v>38803</v>
      </c>
      <c r="B102539" t="s">
        <v>24</v>
      </c>
      <c r="C102539" t="s">
        <v>25</v>
      </c>
      <c r="D102539" t="s">
        <v>742</v>
      </c>
      <c r="E102539" t="s">
        <v>743</v>
      </c>
      <c r="F102539">
        <v>5</v>
      </c>
      <c r="G102539">
        <v>10</v>
      </c>
      <c r="H102539" t="s">
        <v>590</v>
      </c>
      <c r="I102539" t="s">
        <v>768</v>
      </c>
      <c r="J102539">
        <v>50</v>
      </c>
      <c r="K102539">
        <v>11</v>
      </c>
    </row>
    <row r="102540" spans="1:11" x14ac:dyDescent="0.25">
      <c r="A102540" s="1">
        <v>38053</v>
      </c>
      <c r="B102540" t="s">
        <v>20</v>
      </c>
      <c r="C102540" t="s">
        <v>21</v>
      </c>
      <c r="D102540" t="s">
        <v>742</v>
      </c>
      <c r="E102540" t="s">
        <v>743</v>
      </c>
      <c r="F102540">
        <v>5</v>
      </c>
      <c r="G102540">
        <v>10</v>
      </c>
      <c r="H102540" t="s">
        <v>595</v>
      </c>
      <c r="I102540" t="s">
        <v>768</v>
      </c>
      <c r="J102540">
        <v>50</v>
      </c>
      <c r="K102540">
        <v>11</v>
      </c>
    </row>
    <row r="102541" spans="1:11" x14ac:dyDescent="0.25">
      <c r="A102541" s="1">
        <v>38783</v>
      </c>
      <c r="B102541" t="s">
        <v>20</v>
      </c>
      <c r="C102541" t="s">
        <v>21</v>
      </c>
      <c r="D102541" t="s">
        <v>742</v>
      </c>
      <c r="E102541" t="s">
        <v>743</v>
      </c>
      <c r="F102541">
        <v>5</v>
      </c>
      <c r="G102541">
        <v>10</v>
      </c>
      <c r="H102541" t="s">
        <v>600</v>
      </c>
      <c r="I102541" t="s">
        <v>768</v>
      </c>
      <c r="J102541">
        <v>50</v>
      </c>
      <c r="K102541">
        <v>11</v>
      </c>
    </row>
    <row r="102542" spans="1:11" x14ac:dyDescent="0.25">
      <c r="A102542" s="1">
        <v>38791</v>
      </c>
      <c r="B102542" t="s">
        <v>16</v>
      </c>
      <c r="C102542" t="s">
        <v>17</v>
      </c>
      <c r="D102542" t="s">
        <v>742</v>
      </c>
      <c r="E102542" t="s">
        <v>743</v>
      </c>
      <c r="F102542">
        <v>5</v>
      </c>
      <c r="G102542">
        <v>10</v>
      </c>
      <c r="H102542" t="s">
        <v>603</v>
      </c>
      <c r="I102542" t="s">
        <v>768</v>
      </c>
      <c r="J102542">
        <v>50</v>
      </c>
      <c r="K102542">
        <v>11</v>
      </c>
    </row>
    <row r="102543" spans="1:11" x14ac:dyDescent="0.25">
      <c r="A102543" s="1">
        <v>38788</v>
      </c>
      <c r="B102543" t="s">
        <v>739</v>
      </c>
      <c r="C102543" t="s">
        <v>740</v>
      </c>
      <c r="D102543" t="s">
        <v>742</v>
      </c>
      <c r="E102543" t="s">
        <v>743</v>
      </c>
      <c r="F102543">
        <v>5</v>
      </c>
      <c r="G102543">
        <v>10</v>
      </c>
      <c r="H102543" t="s">
        <v>616</v>
      </c>
      <c r="I102543" t="s">
        <v>768</v>
      </c>
      <c r="J102543">
        <v>50</v>
      </c>
      <c r="K102543">
        <v>11</v>
      </c>
    </row>
    <row r="102544" spans="1:11" x14ac:dyDescent="0.25">
      <c r="A102544" s="1">
        <v>38805</v>
      </c>
      <c r="B102544" t="s">
        <v>24</v>
      </c>
      <c r="C102544" t="s">
        <v>25</v>
      </c>
      <c r="D102544" t="s">
        <v>742</v>
      </c>
      <c r="E102544" t="s">
        <v>743</v>
      </c>
      <c r="F102544">
        <v>5</v>
      </c>
      <c r="G102544">
        <v>10</v>
      </c>
      <c r="H102544" t="s">
        <v>620</v>
      </c>
      <c r="I102544" t="s">
        <v>768</v>
      </c>
      <c r="J102544">
        <v>50</v>
      </c>
      <c r="K102544">
        <v>11</v>
      </c>
    </row>
    <row r="102545" spans="1:11" x14ac:dyDescent="0.25">
      <c r="A102545" s="1">
        <v>38055</v>
      </c>
      <c r="B102545" t="s">
        <v>325</v>
      </c>
      <c r="C102545" t="s">
        <v>11</v>
      </c>
      <c r="D102545" t="s">
        <v>742</v>
      </c>
      <c r="E102545" t="s">
        <v>743</v>
      </c>
      <c r="F102545">
        <v>5</v>
      </c>
      <c r="G102545">
        <v>10</v>
      </c>
      <c r="H102545" t="s">
        <v>625</v>
      </c>
      <c r="I102545" t="s">
        <v>768</v>
      </c>
      <c r="J102545">
        <v>50</v>
      </c>
      <c r="K102545">
        <v>11</v>
      </c>
    </row>
    <row r="102546" spans="1:11" x14ac:dyDescent="0.25">
      <c r="A102546" s="1">
        <v>38785</v>
      </c>
      <c r="B102546" t="s">
        <v>315</v>
      </c>
      <c r="C102546" t="s">
        <v>316</v>
      </c>
      <c r="D102546" t="s">
        <v>742</v>
      </c>
      <c r="E102546" t="s">
        <v>743</v>
      </c>
      <c r="F102546">
        <v>5</v>
      </c>
      <c r="G102546">
        <v>10</v>
      </c>
      <c r="H102546" t="s">
        <v>629</v>
      </c>
      <c r="I102546" t="s">
        <v>768</v>
      </c>
      <c r="J102546">
        <v>50</v>
      </c>
      <c r="K102546">
        <v>11</v>
      </c>
    </row>
    <row r="102547" spans="1:11" x14ac:dyDescent="0.25">
      <c r="A102547" s="1">
        <v>38802</v>
      </c>
      <c r="B102547" t="s">
        <v>20</v>
      </c>
      <c r="C102547" t="s">
        <v>21</v>
      </c>
      <c r="D102547" t="s">
        <v>742</v>
      </c>
      <c r="E102547" t="s">
        <v>743</v>
      </c>
      <c r="F102547">
        <v>5</v>
      </c>
      <c r="G102547">
        <v>10</v>
      </c>
      <c r="H102547" t="s">
        <v>733</v>
      </c>
      <c r="I102547" t="s">
        <v>768</v>
      </c>
      <c r="J102547">
        <v>50</v>
      </c>
      <c r="K102547">
        <v>11</v>
      </c>
    </row>
    <row r="102548" spans="1:11" x14ac:dyDescent="0.25">
      <c r="A102548" s="1">
        <v>38052</v>
      </c>
      <c r="B102548" t="s">
        <v>20</v>
      </c>
      <c r="C102548" t="s">
        <v>21</v>
      </c>
      <c r="D102548" t="s">
        <v>742</v>
      </c>
      <c r="E102548" t="s">
        <v>743</v>
      </c>
      <c r="F102548">
        <v>5</v>
      </c>
      <c r="G102548">
        <v>10</v>
      </c>
      <c r="H102548" t="s">
        <v>638</v>
      </c>
      <c r="I102548" t="s">
        <v>768</v>
      </c>
      <c r="J102548">
        <v>50</v>
      </c>
      <c r="K102548">
        <v>11</v>
      </c>
    </row>
    <row r="102549" spans="1:11" x14ac:dyDescent="0.25">
      <c r="A102549" s="1">
        <v>38060</v>
      </c>
      <c r="B102549" t="s">
        <v>16</v>
      </c>
      <c r="C102549" t="s">
        <v>17</v>
      </c>
      <c r="D102549" t="s">
        <v>742</v>
      </c>
      <c r="E102549" t="s">
        <v>743</v>
      </c>
      <c r="F102549">
        <v>5</v>
      </c>
      <c r="G102549">
        <v>10</v>
      </c>
      <c r="H102549" t="s">
        <v>642</v>
      </c>
      <c r="I102549" t="s">
        <v>768</v>
      </c>
      <c r="J102549">
        <v>50</v>
      </c>
      <c r="K102549">
        <v>11</v>
      </c>
    </row>
    <row r="102550" spans="1:11" x14ac:dyDescent="0.25">
      <c r="A102550" s="1">
        <v>39331</v>
      </c>
      <c r="B102550" t="s">
        <v>24</v>
      </c>
      <c r="C102550" t="s">
        <v>25</v>
      </c>
      <c r="D102550" t="s">
        <v>742</v>
      </c>
      <c r="E102550" t="s">
        <v>743</v>
      </c>
      <c r="F102550">
        <v>5</v>
      </c>
      <c r="G102550">
        <v>15</v>
      </c>
      <c r="H102550" t="s">
        <v>409</v>
      </c>
      <c r="I102550" t="s">
        <v>768</v>
      </c>
      <c r="J102550">
        <v>75</v>
      </c>
      <c r="K102550">
        <v>16.5</v>
      </c>
    </row>
    <row r="102551" spans="1:11" x14ac:dyDescent="0.25">
      <c r="A102551" s="1">
        <v>38762</v>
      </c>
      <c r="B102551" t="s">
        <v>10</v>
      </c>
      <c r="C102551" t="s">
        <v>11</v>
      </c>
      <c r="D102551" t="s">
        <v>742</v>
      </c>
      <c r="E102551" t="s">
        <v>743</v>
      </c>
      <c r="F102551">
        <v>5</v>
      </c>
      <c r="G102551">
        <v>15</v>
      </c>
      <c r="H102551" t="s">
        <v>413</v>
      </c>
      <c r="I102551" t="s">
        <v>768</v>
      </c>
      <c r="J102551">
        <v>75</v>
      </c>
      <c r="K102551">
        <v>16.5</v>
      </c>
    </row>
    <row r="102552" spans="1:11" x14ac:dyDescent="0.25">
      <c r="A102552" s="1">
        <v>37759</v>
      </c>
      <c r="B102552" t="s">
        <v>315</v>
      </c>
      <c r="C102552" t="s">
        <v>316</v>
      </c>
      <c r="D102552" t="s">
        <v>742</v>
      </c>
      <c r="E102552" t="s">
        <v>743</v>
      </c>
      <c r="F102552">
        <v>5</v>
      </c>
      <c r="G102552">
        <v>15</v>
      </c>
      <c r="H102552" t="s">
        <v>419</v>
      </c>
      <c r="I102552" t="s">
        <v>768</v>
      </c>
      <c r="J102552">
        <v>75</v>
      </c>
      <c r="K102552">
        <v>16.5</v>
      </c>
    </row>
    <row r="102553" spans="1:11" x14ac:dyDescent="0.25">
      <c r="A102553" s="1">
        <v>37758</v>
      </c>
      <c r="B102553" t="s">
        <v>10</v>
      </c>
      <c r="C102553" t="s">
        <v>11</v>
      </c>
      <c r="D102553" t="s">
        <v>742</v>
      </c>
      <c r="E102553" t="s">
        <v>743</v>
      </c>
      <c r="F102553">
        <v>5</v>
      </c>
      <c r="G102553">
        <v>15</v>
      </c>
      <c r="H102553" t="s">
        <v>423</v>
      </c>
      <c r="I102553" t="s">
        <v>768</v>
      </c>
      <c r="J102553">
        <v>75</v>
      </c>
      <c r="K102553">
        <v>16.5</v>
      </c>
    </row>
    <row r="102554" spans="1:11" x14ac:dyDescent="0.25">
      <c r="A102554" s="1">
        <v>39330</v>
      </c>
      <c r="B102554" t="s">
        <v>24</v>
      </c>
      <c r="C102554" t="s">
        <v>25</v>
      </c>
      <c r="D102554" t="s">
        <v>742</v>
      </c>
      <c r="E102554" t="s">
        <v>743</v>
      </c>
      <c r="F102554">
        <v>5</v>
      </c>
      <c r="G102554">
        <v>15</v>
      </c>
      <c r="H102554" t="s">
        <v>432</v>
      </c>
      <c r="I102554" t="s">
        <v>768</v>
      </c>
      <c r="J102554">
        <v>75</v>
      </c>
      <c r="K102554">
        <v>16.5</v>
      </c>
    </row>
    <row r="102555" spans="1:11" x14ac:dyDescent="0.25">
      <c r="A102555" s="1">
        <v>38761</v>
      </c>
      <c r="B102555" t="s">
        <v>10</v>
      </c>
      <c r="C102555" t="s">
        <v>11</v>
      </c>
      <c r="D102555" t="s">
        <v>742</v>
      </c>
      <c r="E102555" t="s">
        <v>743</v>
      </c>
      <c r="F102555">
        <v>5</v>
      </c>
      <c r="G102555">
        <v>15</v>
      </c>
      <c r="H102555" t="s">
        <v>435</v>
      </c>
      <c r="I102555" t="s">
        <v>768</v>
      </c>
      <c r="J102555">
        <v>75</v>
      </c>
      <c r="K102555">
        <v>16.5</v>
      </c>
    </row>
    <row r="102556" spans="1:11" x14ac:dyDescent="0.25">
      <c r="A102556" s="1">
        <v>37725</v>
      </c>
      <c r="B102556" t="s">
        <v>20</v>
      </c>
      <c r="C102556" t="s">
        <v>21</v>
      </c>
      <c r="D102556" t="s">
        <v>742</v>
      </c>
      <c r="E102556" t="s">
        <v>743</v>
      </c>
      <c r="F102556">
        <v>5</v>
      </c>
      <c r="G102556">
        <v>15</v>
      </c>
      <c r="H102556" t="s">
        <v>439</v>
      </c>
      <c r="I102556" t="s">
        <v>768</v>
      </c>
      <c r="J102556">
        <v>75</v>
      </c>
      <c r="K102556">
        <v>16.5</v>
      </c>
    </row>
    <row r="102557" spans="1:11" x14ac:dyDescent="0.25">
      <c r="A102557" s="1">
        <v>37682</v>
      </c>
      <c r="B102557" t="s">
        <v>10</v>
      </c>
      <c r="C102557" t="s">
        <v>11</v>
      </c>
      <c r="D102557" t="s">
        <v>742</v>
      </c>
      <c r="E102557" t="s">
        <v>743</v>
      </c>
      <c r="F102557">
        <v>5</v>
      </c>
      <c r="G102557">
        <v>15</v>
      </c>
      <c r="H102557" t="s">
        <v>445</v>
      </c>
      <c r="I102557" t="s">
        <v>768</v>
      </c>
      <c r="J102557">
        <v>75</v>
      </c>
      <c r="K102557">
        <v>16.5</v>
      </c>
    </row>
    <row r="102558" spans="1:11" x14ac:dyDescent="0.25">
      <c r="A102558" s="1">
        <v>38048</v>
      </c>
      <c r="B102558" t="s">
        <v>27</v>
      </c>
      <c r="C102558" t="s">
        <v>28</v>
      </c>
      <c r="D102558" t="s">
        <v>742</v>
      </c>
      <c r="E102558" t="s">
        <v>743</v>
      </c>
      <c r="F102558">
        <v>5</v>
      </c>
      <c r="G102558">
        <v>15</v>
      </c>
      <c r="H102558" t="s">
        <v>450</v>
      </c>
      <c r="I102558" t="s">
        <v>768</v>
      </c>
      <c r="J102558">
        <v>75</v>
      </c>
      <c r="K102558">
        <v>16.5</v>
      </c>
    </row>
    <row r="102559" spans="1:11" x14ac:dyDescent="0.25">
      <c r="A102559" s="1">
        <v>39329</v>
      </c>
      <c r="B102559" t="s">
        <v>325</v>
      </c>
      <c r="C102559" t="s">
        <v>11</v>
      </c>
      <c r="D102559" t="s">
        <v>742</v>
      </c>
      <c r="E102559" t="s">
        <v>743</v>
      </c>
      <c r="F102559">
        <v>5</v>
      </c>
      <c r="G102559">
        <v>15</v>
      </c>
      <c r="H102559" t="s">
        <v>453</v>
      </c>
      <c r="I102559" t="s">
        <v>768</v>
      </c>
      <c r="J102559">
        <v>75</v>
      </c>
      <c r="K102559">
        <v>16.5</v>
      </c>
    </row>
    <row r="102560" spans="1:11" x14ac:dyDescent="0.25">
      <c r="A102560" s="1">
        <v>38760</v>
      </c>
      <c r="B102560" t="s">
        <v>10</v>
      </c>
      <c r="C102560" t="s">
        <v>11</v>
      </c>
      <c r="D102560" t="s">
        <v>742</v>
      </c>
      <c r="E102560" t="s">
        <v>743</v>
      </c>
      <c r="F102560">
        <v>5</v>
      </c>
      <c r="G102560">
        <v>15</v>
      </c>
      <c r="H102560" t="s">
        <v>459</v>
      </c>
      <c r="I102560" t="s">
        <v>768</v>
      </c>
      <c r="J102560">
        <v>75</v>
      </c>
      <c r="K102560">
        <v>16.5</v>
      </c>
    </row>
    <row r="102561" spans="1:11" x14ac:dyDescent="0.25">
      <c r="A102561" s="1">
        <v>38768</v>
      </c>
      <c r="B102561" t="s">
        <v>16</v>
      </c>
      <c r="C102561" t="s">
        <v>17</v>
      </c>
      <c r="D102561" t="s">
        <v>742</v>
      </c>
      <c r="E102561" t="s">
        <v>743</v>
      </c>
      <c r="F102561">
        <v>5</v>
      </c>
      <c r="G102561">
        <v>15</v>
      </c>
      <c r="H102561" t="s">
        <v>463</v>
      </c>
      <c r="I102561" t="s">
        <v>768</v>
      </c>
      <c r="J102561">
        <v>75</v>
      </c>
      <c r="K102561">
        <v>16.5</v>
      </c>
    </row>
    <row r="102562" spans="1:11" x14ac:dyDescent="0.25">
      <c r="A102562" s="1">
        <v>37815</v>
      </c>
      <c r="B102562" t="s">
        <v>10</v>
      </c>
      <c r="C102562" t="s">
        <v>11</v>
      </c>
      <c r="D102562" t="s">
        <v>742</v>
      </c>
      <c r="E102562" t="s">
        <v>743</v>
      </c>
      <c r="F102562">
        <v>5</v>
      </c>
      <c r="G102562">
        <v>15</v>
      </c>
      <c r="H102562" t="s">
        <v>712</v>
      </c>
      <c r="I102562" t="s">
        <v>768</v>
      </c>
      <c r="J102562">
        <v>75</v>
      </c>
      <c r="K102562">
        <v>16.5</v>
      </c>
    </row>
    <row r="102563" spans="1:11" x14ac:dyDescent="0.25">
      <c r="A102563" s="1">
        <v>37820</v>
      </c>
      <c r="B102563" t="s">
        <v>739</v>
      </c>
      <c r="C102563" t="s">
        <v>740</v>
      </c>
      <c r="D102563" t="s">
        <v>742</v>
      </c>
      <c r="E102563" t="s">
        <v>743</v>
      </c>
      <c r="F102563">
        <v>5</v>
      </c>
      <c r="G102563">
        <v>15</v>
      </c>
      <c r="H102563" t="s">
        <v>471</v>
      </c>
      <c r="I102563" t="s">
        <v>768</v>
      </c>
      <c r="J102563">
        <v>75</v>
      </c>
      <c r="K102563">
        <v>16.5</v>
      </c>
    </row>
    <row r="102564" spans="1:11" x14ac:dyDescent="0.25">
      <c r="A102564" s="1">
        <v>38066</v>
      </c>
      <c r="B102564" t="s">
        <v>325</v>
      </c>
      <c r="C102564" t="s">
        <v>11</v>
      </c>
      <c r="D102564" t="s">
        <v>742</v>
      </c>
      <c r="E102564" t="s">
        <v>743</v>
      </c>
      <c r="F102564">
        <v>5</v>
      </c>
      <c r="G102564">
        <v>15</v>
      </c>
      <c r="H102564" t="s">
        <v>476</v>
      </c>
      <c r="I102564" t="s">
        <v>768</v>
      </c>
      <c r="J102564">
        <v>75</v>
      </c>
      <c r="K102564">
        <v>16.5</v>
      </c>
    </row>
    <row r="102565" spans="1:11" x14ac:dyDescent="0.25">
      <c r="A102565" s="1">
        <v>39336</v>
      </c>
      <c r="B102565" t="s">
        <v>16</v>
      </c>
      <c r="C102565" t="s">
        <v>17</v>
      </c>
      <c r="D102565" t="s">
        <v>742</v>
      </c>
      <c r="E102565" t="s">
        <v>743</v>
      </c>
      <c r="F102565">
        <v>5</v>
      </c>
      <c r="G102565">
        <v>15</v>
      </c>
      <c r="H102565" t="s">
        <v>480</v>
      </c>
      <c r="I102565" t="s">
        <v>768</v>
      </c>
      <c r="J102565">
        <v>75</v>
      </c>
      <c r="K102565">
        <v>16.5</v>
      </c>
    </row>
    <row r="102566" spans="1:11" x14ac:dyDescent="0.25">
      <c r="A102566" s="1">
        <v>37757</v>
      </c>
      <c r="B102566" t="s">
        <v>16</v>
      </c>
      <c r="C102566" t="s">
        <v>17</v>
      </c>
      <c r="D102566" t="s">
        <v>742</v>
      </c>
      <c r="E102566" t="s">
        <v>743</v>
      </c>
      <c r="F102566">
        <v>5</v>
      </c>
      <c r="G102566">
        <v>15</v>
      </c>
      <c r="H102566" t="s">
        <v>488</v>
      </c>
      <c r="I102566" t="s">
        <v>768</v>
      </c>
      <c r="J102566">
        <v>75</v>
      </c>
      <c r="K102566">
        <v>16.5</v>
      </c>
    </row>
    <row r="102567" spans="1:11" x14ac:dyDescent="0.25">
      <c r="A102567" s="1">
        <v>37800</v>
      </c>
      <c r="B102567" t="s">
        <v>739</v>
      </c>
      <c r="C102567" t="s">
        <v>740</v>
      </c>
      <c r="D102567" t="s">
        <v>742</v>
      </c>
      <c r="E102567" t="s">
        <v>743</v>
      </c>
      <c r="F102567">
        <v>5</v>
      </c>
      <c r="G102567">
        <v>15</v>
      </c>
      <c r="H102567" t="s">
        <v>716</v>
      </c>
      <c r="I102567" t="s">
        <v>768</v>
      </c>
      <c r="J102567">
        <v>75</v>
      </c>
      <c r="K102567">
        <v>16.5</v>
      </c>
    </row>
    <row r="102568" spans="1:11" x14ac:dyDescent="0.25">
      <c r="A102568" s="1">
        <v>38065</v>
      </c>
      <c r="B102568" t="s">
        <v>325</v>
      </c>
      <c r="C102568" t="s">
        <v>11</v>
      </c>
      <c r="D102568" t="s">
        <v>742</v>
      </c>
      <c r="E102568" t="s">
        <v>743</v>
      </c>
      <c r="F102568">
        <v>5</v>
      </c>
      <c r="G102568">
        <v>15</v>
      </c>
      <c r="H102568" t="s">
        <v>496</v>
      </c>
      <c r="I102568" t="s">
        <v>768</v>
      </c>
      <c r="J102568">
        <v>75</v>
      </c>
      <c r="K102568">
        <v>16.5</v>
      </c>
    </row>
    <row r="102569" spans="1:11" x14ac:dyDescent="0.25">
      <c r="A102569" s="1">
        <v>39335</v>
      </c>
      <c r="B102569" t="s">
        <v>27</v>
      </c>
      <c r="C102569" t="s">
        <v>28</v>
      </c>
      <c r="D102569" t="s">
        <v>742</v>
      </c>
      <c r="E102569" t="s">
        <v>743</v>
      </c>
      <c r="F102569">
        <v>5</v>
      </c>
      <c r="G102569">
        <v>15</v>
      </c>
      <c r="H102569" t="s">
        <v>500</v>
      </c>
      <c r="I102569" t="s">
        <v>768</v>
      </c>
      <c r="J102569">
        <v>75</v>
      </c>
      <c r="K102569">
        <v>16.5</v>
      </c>
    </row>
    <row r="102570" spans="1:11" x14ac:dyDescent="0.25">
      <c r="A102570" s="1">
        <v>38766</v>
      </c>
      <c r="B102570" t="s">
        <v>739</v>
      </c>
      <c r="C102570" t="s">
        <v>740</v>
      </c>
      <c r="D102570" t="s">
        <v>742</v>
      </c>
      <c r="E102570" t="s">
        <v>743</v>
      </c>
      <c r="F102570">
        <v>5</v>
      </c>
      <c r="G102570">
        <v>15</v>
      </c>
      <c r="H102570" t="s">
        <v>504</v>
      </c>
      <c r="I102570" t="s">
        <v>768</v>
      </c>
      <c r="J102570">
        <v>75</v>
      </c>
      <c r="K102570">
        <v>16.5</v>
      </c>
    </row>
    <row r="102571" spans="1:11" x14ac:dyDescent="0.25">
      <c r="A102571" s="1">
        <v>37764</v>
      </c>
      <c r="B102571" t="s">
        <v>744</v>
      </c>
      <c r="C102571" t="s">
        <v>745</v>
      </c>
      <c r="D102571" t="s">
        <v>742</v>
      </c>
      <c r="E102571" t="s">
        <v>743</v>
      </c>
      <c r="F102571">
        <v>5</v>
      </c>
      <c r="G102571">
        <v>15</v>
      </c>
      <c r="H102571" t="s">
        <v>508</v>
      </c>
      <c r="I102571" t="s">
        <v>768</v>
      </c>
      <c r="J102571">
        <v>75</v>
      </c>
      <c r="K102571">
        <v>16.5</v>
      </c>
    </row>
    <row r="102572" spans="1:11" x14ac:dyDescent="0.25">
      <c r="A102572" s="1">
        <v>37822</v>
      </c>
      <c r="B102572" t="s">
        <v>325</v>
      </c>
      <c r="C102572" t="s">
        <v>11</v>
      </c>
      <c r="D102572" t="s">
        <v>742</v>
      </c>
      <c r="E102572" t="s">
        <v>743</v>
      </c>
      <c r="F102572">
        <v>5</v>
      </c>
      <c r="G102572">
        <v>15</v>
      </c>
      <c r="H102572" t="s">
        <v>720</v>
      </c>
      <c r="I102572" t="s">
        <v>768</v>
      </c>
      <c r="J102572">
        <v>75</v>
      </c>
      <c r="K102572">
        <v>16.5</v>
      </c>
    </row>
    <row r="102573" spans="1:11" x14ac:dyDescent="0.25">
      <c r="A102573" s="1">
        <v>38064</v>
      </c>
      <c r="B102573" t="s">
        <v>20</v>
      </c>
      <c r="C102573" t="s">
        <v>21</v>
      </c>
      <c r="D102573" t="s">
        <v>742</v>
      </c>
      <c r="E102573" t="s">
        <v>743</v>
      </c>
      <c r="F102573">
        <v>5</v>
      </c>
      <c r="G102573">
        <v>15</v>
      </c>
      <c r="H102573" t="s">
        <v>515</v>
      </c>
      <c r="I102573" t="s">
        <v>768</v>
      </c>
      <c r="J102573">
        <v>75</v>
      </c>
      <c r="K102573">
        <v>16.5</v>
      </c>
    </row>
    <row r="102574" spans="1:11" x14ac:dyDescent="0.25">
      <c r="A102574" s="1">
        <v>39334</v>
      </c>
      <c r="B102574" t="s">
        <v>24</v>
      </c>
      <c r="C102574" t="s">
        <v>25</v>
      </c>
      <c r="D102574" t="s">
        <v>742</v>
      </c>
      <c r="E102574" t="s">
        <v>743</v>
      </c>
      <c r="F102574">
        <v>5</v>
      </c>
      <c r="G102574">
        <v>15</v>
      </c>
      <c r="H102574" t="s">
        <v>520</v>
      </c>
      <c r="I102574" t="s">
        <v>768</v>
      </c>
      <c r="J102574">
        <v>75</v>
      </c>
      <c r="K102574">
        <v>16.5</v>
      </c>
    </row>
    <row r="102575" spans="1:11" x14ac:dyDescent="0.25">
      <c r="A102575" s="1">
        <v>38765</v>
      </c>
      <c r="B102575" t="s">
        <v>24</v>
      </c>
      <c r="C102575" t="s">
        <v>25</v>
      </c>
      <c r="D102575" t="s">
        <v>742</v>
      </c>
      <c r="E102575" t="s">
        <v>743</v>
      </c>
      <c r="F102575">
        <v>5</v>
      </c>
      <c r="G102575">
        <v>15</v>
      </c>
      <c r="H102575" t="s">
        <v>524</v>
      </c>
      <c r="I102575" t="s">
        <v>768</v>
      </c>
      <c r="J102575">
        <v>75</v>
      </c>
      <c r="K102575">
        <v>16.5</v>
      </c>
    </row>
    <row r="102576" spans="1:11" x14ac:dyDescent="0.25">
      <c r="A102576" s="1">
        <v>37666</v>
      </c>
      <c r="B102576" t="s">
        <v>24</v>
      </c>
      <c r="C102576" t="s">
        <v>25</v>
      </c>
      <c r="D102576" t="s">
        <v>742</v>
      </c>
      <c r="E102576" t="s">
        <v>743</v>
      </c>
      <c r="F102576">
        <v>5</v>
      </c>
      <c r="G102576">
        <v>15</v>
      </c>
      <c r="H102576" t="s">
        <v>527</v>
      </c>
      <c r="I102576" t="s">
        <v>768</v>
      </c>
      <c r="J102576">
        <v>75</v>
      </c>
      <c r="K102576">
        <v>16.5</v>
      </c>
    </row>
    <row r="102577" spans="1:11" x14ac:dyDescent="0.25">
      <c r="A102577" s="1">
        <v>37795</v>
      </c>
      <c r="B102577" t="s">
        <v>315</v>
      </c>
      <c r="C102577" t="s">
        <v>316</v>
      </c>
      <c r="D102577" t="s">
        <v>742</v>
      </c>
      <c r="E102577" t="s">
        <v>743</v>
      </c>
      <c r="F102577">
        <v>5</v>
      </c>
      <c r="G102577">
        <v>15</v>
      </c>
      <c r="H102577" t="s">
        <v>532</v>
      </c>
      <c r="I102577" t="s">
        <v>768</v>
      </c>
      <c r="J102577">
        <v>75</v>
      </c>
      <c r="K102577">
        <v>16.5</v>
      </c>
    </row>
    <row r="102578" spans="1:11" x14ac:dyDescent="0.25">
      <c r="A102578" s="1">
        <v>38063</v>
      </c>
      <c r="B102578" t="s">
        <v>20</v>
      </c>
      <c r="C102578" t="s">
        <v>21</v>
      </c>
      <c r="D102578" t="s">
        <v>742</v>
      </c>
      <c r="E102578" t="s">
        <v>743</v>
      </c>
      <c r="F102578">
        <v>5</v>
      </c>
      <c r="G102578">
        <v>15</v>
      </c>
      <c r="H102578" t="s">
        <v>536</v>
      </c>
      <c r="I102578" t="s">
        <v>768</v>
      </c>
      <c r="J102578">
        <v>75</v>
      </c>
      <c r="K102578">
        <v>16.5</v>
      </c>
    </row>
    <row r="102579" spans="1:11" x14ac:dyDescent="0.25">
      <c r="A102579" s="1">
        <v>39333</v>
      </c>
      <c r="B102579" t="s">
        <v>24</v>
      </c>
      <c r="C102579" t="s">
        <v>25</v>
      </c>
      <c r="D102579" t="s">
        <v>742</v>
      </c>
      <c r="E102579" t="s">
        <v>743</v>
      </c>
      <c r="F102579">
        <v>5</v>
      </c>
      <c r="G102579">
        <v>15</v>
      </c>
      <c r="H102579" t="s">
        <v>540</v>
      </c>
      <c r="I102579" t="s">
        <v>768</v>
      </c>
      <c r="J102579">
        <v>75</v>
      </c>
      <c r="K102579">
        <v>16.5</v>
      </c>
    </row>
    <row r="102580" spans="1:11" x14ac:dyDescent="0.25">
      <c r="A102580" s="1">
        <v>38764</v>
      </c>
      <c r="B102580" t="s">
        <v>315</v>
      </c>
      <c r="C102580" t="s">
        <v>316</v>
      </c>
      <c r="D102580" t="s">
        <v>742</v>
      </c>
      <c r="E102580" t="s">
        <v>743</v>
      </c>
      <c r="F102580">
        <v>5</v>
      </c>
      <c r="G102580">
        <v>15</v>
      </c>
      <c r="H102580" t="s">
        <v>544</v>
      </c>
      <c r="I102580" t="s">
        <v>768</v>
      </c>
      <c r="J102580">
        <v>75</v>
      </c>
      <c r="K102580">
        <v>16.5</v>
      </c>
    </row>
    <row r="102581" spans="1:11" x14ac:dyDescent="0.25">
      <c r="A102581" s="1">
        <v>37709</v>
      </c>
      <c r="B102581" t="s">
        <v>24</v>
      </c>
      <c r="C102581" t="s">
        <v>25</v>
      </c>
      <c r="D102581" t="s">
        <v>742</v>
      </c>
      <c r="E102581" t="s">
        <v>743</v>
      </c>
      <c r="F102581">
        <v>5</v>
      </c>
      <c r="G102581">
        <v>15</v>
      </c>
      <c r="H102581" t="s">
        <v>549</v>
      </c>
      <c r="I102581" t="s">
        <v>768</v>
      </c>
      <c r="J102581">
        <v>75</v>
      </c>
      <c r="K102581">
        <v>16.5</v>
      </c>
    </row>
    <row r="102582" spans="1:11" x14ac:dyDescent="0.25">
      <c r="A102582" s="1">
        <v>37705</v>
      </c>
      <c r="B102582" t="s">
        <v>20</v>
      </c>
      <c r="C102582" t="s">
        <v>21</v>
      </c>
      <c r="D102582" t="s">
        <v>742</v>
      </c>
      <c r="E102582" t="s">
        <v>743</v>
      </c>
      <c r="F102582">
        <v>5</v>
      </c>
      <c r="G102582">
        <v>15</v>
      </c>
      <c r="H102582" t="s">
        <v>552</v>
      </c>
      <c r="I102582" t="s">
        <v>768</v>
      </c>
      <c r="J102582">
        <v>75</v>
      </c>
      <c r="K102582">
        <v>16.5</v>
      </c>
    </row>
    <row r="102583" spans="1:11" x14ac:dyDescent="0.25">
      <c r="A102583" s="1">
        <v>38062</v>
      </c>
      <c r="B102583" t="s">
        <v>10</v>
      </c>
      <c r="C102583" t="s">
        <v>11</v>
      </c>
      <c r="D102583" t="s">
        <v>742</v>
      </c>
      <c r="E102583" t="s">
        <v>743</v>
      </c>
      <c r="F102583">
        <v>5</v>
      </c>
      <c r="G102583">
        <v>15</v>
      </c>
      <c r="H102583" t="s">
        <v>556</v>
      </c>
      <c r="I102583" t="s">
        <v>768</v>
      </c>
      <c r="J102583">
        <v>75</v>
      </c>
      <c r="K102583">
        <v>16.5</v>
      </c>
    </row>
    <row r="102584" spans="1:11" x14ac:dyDescent="0.25">
      <c r="A102584" s="1">
        <v>39332</v>
      </c>
      <c r="B102584" t="s">
        <v>24</v>
      </c>
      <c r="C102584" t="s">
        <v>25</v>
      </c>
      <c r="D102584" t="s">
        <v>742</v>
      </c>
      <c r="E102584" t="s">
        <v>743</v>
      </c>
      <c r="F102584">
        <v>5</v>
      </c>
      <c r="G102584">
        <v>15</v>
      </c>
      <c r="H102584" t="s">
        <v>561</v>
      </c>
      <c r="I102584" t="s">
        <v>768</v>
      </c>
      <c r="J102584">
        <v>75</v>
      </c>
      <c r="K102584">
        <v>16.5</v>
      </c>
    </row>
    <row r="102585" spans="1:11" x14ac:dyDescent="0.25">
      <c r="A102585" s="1">
        <v>38763</v>
      </c>
      <c r="B102585" t="s">
        <v>20</v>
      </c>
      <c r="C102585" t="s">
        <v>21</v>
      </c>
      <c r="D102585" t="s">
        <v>742</v>
      </c>
      <c r="E102585" t="s">
        <v>743</v>
      </c>
      <c r="F102585">
        <v>5</v>
      </c>
      <c r="G102585">
        <v>15</v>
      </c>
      <c r="H102585" t="s">
        <v>565</v>
      </c>
      <c r="I102585" t="s">
        <v>768</v>
      </c>
      <c r="J102585">
        <v>75</v>
      </c>
      <c r="K102585">
        <v>16.5</v>
      </c>
    </row>
    <row r="102586" spans="1:11" x14ac:dyDescent="0.25">
      <c r="A102586" s="1">
        <v>37827</v>
      </c>
      <c r="B102586" t="s">
        <v>315</v>
      </c>
      <c r="C102586" t="s">
        <v>316</v>
      </c>
      <c r="D102586" t="s">
        <v>742</v>
      </c>
      <c r="E102586" t="s">
        <v>743</v>
      </c>
      <c r="F102586">
        <v>5</v>
      </c>
      <c r="G102586">
        <v>15</v>
      </c>
      <c r="H102586" t="s">
        <v>570</v>
      </c>
      <c r="I102586" t="s">
        <v>768</v>
      </c>
      <c r="J102586">
        <v>75</v>
      </c>
      <c r="K102586">
        <v>16.5</v>
      </c>
    </row>
    <row r="102587" spans="1:11" x14ac:dyDescent="0.25">
      <c r="A102587" s="1">
        <v>37823</v>
      </c>
      <c r="B102587" t="s">
        <v>10</v>
      </c>
      <c r="C102587" t="s">
        <v>11</v>
      </c>
      <c r="D102587" t="s">
        <v>742</v>
      </c>
      <c r="E102587" t="s">
        <v>743</v>
      </c>
      <c r="F102587">
        <v>5</v>
      </c>
      <c r="G102587">
        <v>15</v>
      </c>
      <c r="H102587" t="s">
        <v>574</v>
      </c>
      <c r="I102587" t="s">
        <v>768</v>
      </c>
      <c r="J102587">
        <v>75</v>
      </c>
      <c r="K102587">
        <v>16.5</v>
      </c>
    </row>
    <row r="102588" spans="1:11" x14ac:dyDescent="0.25">
      <c r="A102588" s="1">
        <v>38050</v>
      </c>
      <c r="B102588" t="s">
        <v>16</v>
      </c>
      <c r="C102588" t="s">
        <v>17</v>
      </c>
      <c r="D102588" t="s">
        <v>742</v>
      </c>
      <c r="E102588" t="s">
        <v>743</v>
      </c>
      <c r="F102588">
        <v>5</v>
      </c>
      <c r="G102588">
        <v>15</v>
      </c>
      <c r="H102588" t="s">
        <v>578</v>
      </c>
      <c r="I102588" t="s">
        <v>768</v>
      </c>
      <c r="J102588">
        <v>75</v>
      </c>
      <c r="K102588">
        <v>16.5</v>
      </c>
    </row>
    <row r="102589" spans="1:11" x14ac:dyDescent="0.25">
      <c r="A102589" s="1">
        <v>39331</v>
      </c>
      <c r="B102589" t="s">
        <v>24</v>
      </c>
      <c r="C102589" t="s">
        <v>25</v>
      </c>
      <c r="D102589" t="s">
        <v>742</v>
      </c>
      <c r="E102589" t="s">
        <v>743</v>
      </c>
      <c r="F102589">
        <v>5</v>
      </c>
      <c r="G102589">
        <v>15</v>
      </c>
      <c r="H102589" t="s">
        <v>582</v>
      </c>
      <c r="I102589" t="s">
        <v>768</v>
      </c>
      <c r="J102589">
        <v>75</v>
      </c>
      <c r="K102589">
        <v>16.5</v>
      </c>
    </row>
    <row r="102590" spans="1:11" x14ac:dyDescent="0.25">
      <c r="A102590" s="1">
        <v>38762</v>
      </c>
      <c r="B102590" t="s">
        <v>10</v>
      </c>
      <c r="C102590" t="s">
        <v>11</v>
      </c>
      <c r="D102590" t="s">
        <v>742</v>
      </c>
      <c r="E102590" t="s">
        <v>743</v>
      </c>
      <c r="F102590">
        <v>5</v>
      </c>
      <c r="G102590">
        <v>15</v>
      </c>
      <c r="H102590" t="s">
        <v>729</v>
      </c>
      <c r="I102590" t="s">
        <v>768</v>
      </c>
      <c r="J102590">
        <v>75</v>
      </c>
      <c r="K102590">
        <v>16.5</v>
      </c>
    </row>
    <row r="102591" spans="1:11" x14ac:dyDescent="0.25">
      <c r="A102591" s="1">
        <v>37759</v>
      </c>
      <c r="B102591" t="s">
        <v>315</v>
      </c>
      <c r="C102591" t="s">
        <v>316</v>
      </c>
      <c r="D102591" t="s">
        <v>742</v>
      </c>
      <c r="E102591" t="s">
        <v>743</v>
      </c>
      <c r="F102591">
        <v>5</v>
      </c>
      <c r="G102591">
        <v>15</v>
      </c>
      <c r="H102591" t="s">
        <v>590</v>
      </c>
      <c r="I102591" t="s">
        <v>768</v>
      </c>
      <c r="J102591">
        <v>75</v>
      </c>
      <c r="K102591">
        <v>16.5</v>
      </c>
    </row>
    <row r="102592" spans="1:11" x14ac:dyDescent="0.25">
      <c r="A102592" s="1">
        <v>37758</v>
      </c>
      <c r="B102592" t="s">
        <v>10</v>
      </c>
      <c r="C102592" t="s">
        <v>11</v>
      </c>
      <c r="D102592" t="s">
        <v>742</v>
      </c>
      <c r="E102592" t="s">
        <v>743</v>
      </c>
      <c r="F102592">
        <v>5</v>
      </c>
      <c r="G102592">
        <v>15</v>
      </c>
      <c r="H102592" t="s">
        <v>595</v>
      </c>
      <c r="I102592" t="s">
        <v>768</v>
      </c>
      <c r="J102592">
        <v>75</v>
      </c>
      <c r="K102592">
        <v>16.5</v>
      </c>
    </row>
    <row r="102593" spans="1:11" x14ac:dyDescent="0.25">
      <c r="A102593" s="1">
        <v>39330</v>
      </c>
      <c r="B102593" t="s">
        <v>24</v>
      </c>
      <c r="C102593" t="s">
        <v>25</v>
      </c>
      <c r="D102593" t="s">
        <v>742</v>
      </c>
      <c r="E102593" t="s">
        <v>743</v>
      </c>
      <c r="F102593">
        <v>5</v>
      </c>
      <c r="G102593">
        <v>15</v>
      </c>
      <c r="H102593" t="s">
        <v>603</v>
      </c>
      <c r="I102593" t="s">
        <v>768</v>
      </c>
      <c r="J102593">
        <v>75</v>
      </c>
      <c r="K102593">
        <v>16.5</v>
      </c>
    </row>
    <row r="102594" spans="1:11" x14ac:dyDescent="0.25">
      <c r="A102594" s="1">
        <v>38761</v>
      </c>
      <c r="B102594" t="s">
        <v>10</v>
      </c>
      <c r="C102594" t="s">
        <v>11</v>
      </c>
      <c r="D102594" t="s">
        <v>742</v>
      </c>
      <c r="E102594" t="s">
        <v>743</v>
      </c>
      <c r="F102594">
        <v>5</v>
      </c>
      <c r="G102594">
        <v>15</v>
      </c>
      <c r="H102594" t="s">
        <v>608</v>
      </c>
      <c r="I102594" t="s">
        <v>768</v>
      </c>
      <c r="J102594">
        <v>75</v>
      </c>
      <c r="K102594">
        <v>16.5</v>
      </c>
    </row>
    <row r="102595" spans="1:11" x14ac:dyDescent="0.25">
      <c r="A102595" s="1">
        <v>37725</v>
      </c>
      <c r="B102595" t="s">
        <v>20</v>
      </c>
      <c r="C102595" t="s">
        <v>21</v>
      </c>
      <c r="D102595" t="s">
        <v>742</v>
      </c>
      <c r="E102595" t="s">
        <v>743</v>
      </c>
      <c r="F102595">
        <v>5</v>
      </c>
      <c r="G102595">
        <v>15</v>
      </c>
      <c r="H102595" t="s">
        <v>731</v>
      </c>
      <c r="I102595" t="s">
        <v>768</v>
      </c>
      <c r="J102595">
        <v>75</v>
      </c>
      <c r="K102595">
        <v>16.5</v>
      </c>
    </row>
    <row r="102596" spans="1:11" x14ac:dyDescent="0.25">
      <c r="A102596" s="1">
        <v>37682</v>
      </c>
      <c r="B102596" t="s">
        <v>10</v>
      </c>
      <c r="C102596" t="s">
        <v>11</v>
      </c>
      <c r="D102596" t="s">
        <v>742</v>
      </c>
      <c r="E102596" t="s">
        <v>743</v>
      </c>
      <c r="F102596">
        <v>5</v>
      </c>
      <c r="G102596">
        <v>15</v>
      </c>
      <c r="H102596" t="s">
        <v>616</v>
      </c>
      <c r="I102596" t="s">
        <v>768</v>
      </c>
      <c r="J102596">
        <v>75</v>
      </c>
      <c r="K102596">
        <v>16.5</v>
      </c>
    </row>
    <row r="102597" spans="1:11" x14ac:dyDescent="0.25">
      <c r="A102597" s="1">
        <v>38048</v>
      </c>
      <c r="B102597" t="s">
        <v>27</v>
      </c>
      <c r="C102597" t="s">
        <v>28</v>
      </c>
      <c r="D102597" t="s">
        <v>742</v>
      </c>
      <c r="E102597" t="s">
        <v>743</v>
      </c>
      <c r="F102597">
        <v>5</v>
      </c>
      <c r="G102597">
        <v>15</v>
      </c>
      <c r="H102597" t="s">
        <v>620</v>
      </c>
      <c r="I102597" t="s">
        <v>768</v>
      </c>
      <c r="J102597">
        <v>75</v>
      </c>
      <c r="K102597">
        <v>16.5</v>
      </c>
    </row>
    <row r="102598" spans="1:11" x14ac:dyDescent="0.25">
      <c r="A102598" s="1">
        <v>39329</v>
      </c>
      <c r="B102598" t="s">
        <v>325</v>
      </c>
      <c r="C102598" t="s">
        <v>11</v>
      </c>
      <c r="D102598" t="s">
        <v>742</v>
      </c>
      <c r="E102598" t="s">
        <v>743</v>
      </c>
      <c r="F102598">
        <v>5</v>
      </c>
      <c r="G102598">
        <v>15</v>
      </c>
      <c r="H102598" t="s">
        <v>625</v>
      </c>
      <c r="I102598" t="s">
        <v>768</v>
      </c>
      <c r="J102598">
        <v>75</v>
      </c>
      <c r="K102598">
        <v>16.5</v>
      </c>
    </row>
    <row r="102599" spans="1:11" x14ac:dyDescent="0.25">
      <c r="A102599" s="1">
        <v>38760</v>
      </c>
      <c r="B102599" t="s">
        <v>10</v>
      </c>
      <c r="C102599" t="s">
        <v>11</v>
      </c>
      <c r="D102599" t="s">
        <v>742</v>
      </c>
      <c r="E102599" t="s">
        <v>743</v>
      </c>
      <c r="F102599">
        <v>5</v>
      </c>
      <c r="G102599">
        <v>15</v>
      </c>
      <c r="H102599" t="s">
        <v>629</v>
      </c>
      <c r="I102599" t="s">
        <v>768</v>
      </c>
      <c r="J102599">
        <v>75</v>
      </c>
      <c r="K102599">
        <v>16.5</v>
      </c>
    </row>
    <row r="102600" spans="1:11" x14ac:dyDescent="0.25">
      <c r="A102600" s="1">
        <v>38768</v>
      </c>
      <c r="B102600" t="s">
        <v>16</v>
      </c>
      <c r="C102600" t="s">
        <v>17</v>
      </c>
      <c r="D102600" t="s">
        <v>742</v>
      </c>
      <c r="E102600" t="s">
        <v>743</v>
      </c>
      <c r="F102600">
        <v>5</v>
      </c>
      <c r="G102600">
        <v>15</v>
      </c>
      <c r="H102600" t="s">
        <v>733</v>
      </c>
      <c r="I102600" t="s">
        <v>768</v>
      </c>
      <c r="J102600">
        <v>75</v>
      </c>
      <c r="K102600">
        <v>16.5</v>
      </c>
    </row>
    <row r="102601" spans="1:11" x14ac:dyDescent="0.25">
      <c r="A102601" s="1">
        <v>37815</v>
      </c>
      <c r="B102601" t="s">
        <v>10</v>
      </c>
      <c r="C102601" t="s">
        <v>11</v>
      </c>
      <c r="D102601" t="s">
        <v>742</v>
      </c>
      <c r="E102601" t="s">
        <v>743</v>
      </c>
      <c r="F102601">
        <v>5</v>
      </c>
      <c r="G102601">
        <v>15</v>
      </c>
      <c r="H102601" t="s">
        <v>638</v>
      </c>
      <c r="I102601" t="s">
        <v>768</v>
      </c>
      <c r="J102601">
        <v>75</v>
      </c>
      <c r="K102601">
        <v>16.5</v>
      </c>
    </row>
    <row r="102602" spans="1:11" x14ac:dyDescent="0.25">
      <c r="A102602" s="1">
        <v>37820</v>
      </c>
      <c r="B102602" t="s">
        <v>739</v>
      </c>
      <c r="C102602" t="s">
        <v>740</v>
      </c>
      <c r="D102602" t="s">
        <v>742</v>
      </c>
      <c r="E102602" t="s">
        <v>743</v>
      </c>
      <c r="F102602">
        <v>5</v>
      </c>
      <c r="G102602">
        <v>15</v>
      </c>
      <c r="H102602" t="s">
        <v>642</v>
      </c>
      <c r="I102602" t="s">
        <v>768</v>
      </c>
      <c r="J102602">
        <v>75</v>
      </c>
      <c r="K102602">
        <v>16.5</v>
      </c>
    </row>
    <row r="102603" spans="1:11" x14ac:dyDescent="0.25">
      <c r="A102603" s="1">
        <v>38066</v>
      </c>
      <c r="B102603" t="s">
        <v>325</v>
      </c>
      <c r="C102603" t="s">
        <v>11</v>
      </c>
      <c r="D102603" t="s">
        <v>742</v>
      </c>
      <c r="E102603" t="s">
        <v>743</v>
      </c>
      <c r="F102603">
        <v>5</v>
      </c>
      <c r="G102603">
        <v>15</v>
      </c>
      <c r="H102603" t="s">
        <v>646</v>
      </c>
      <c r="I102603" t="s">
        <v>768</v>
      </c>
      <c r="J102603">
        <v>75</v>
      </c>
      <c r="K102603">
        <v>16.5</v>
      </c>
    </row>
    <row r="102604" spans="1:11" x14ac:dyDescent="0.25">
      <c r="A102604" s="1">
        <v>39336</v>
      </c>
      <c r="B102604" t="s">
        <v>16</v>
      </c>
      <c r="C102604" t="s">
        <v>17</v>
      </c>
      <c r="D102604" t="s">
        <v>742</v>
      </c>
      <c r="E102604" t="s">
        <v>743</v>
      </c>
      <c r="F102604">
        <v>5</v>
      </c>
      <c r="G102604">
        <v>15</v>
      </c>
      <c r="H102604" t="s">
        <v>650</v>
      </c>
      <c r="I102604" t="s">
        <v>768</v>
      </c>
      <c r="J102604">
        <v>75</v>
      </c>
      <c r="K102604">
        <v>16.5</v>
      </c>
    </row>
    <row r="102605" spans="1:11" x14ac:dyDescent="0.25">
      <c r="A102605" s="1">
        <v>37757</v>
      </c>
      <c r="B102605" t="s">
        <v>16</v>
      </c>
      <c r="C102605" t="s">
        <v>17</v>
      </c>
      <c r="D102605" t="s">
        <v>742</v>
      </c>
      <c r="E102605" t="s">
        <v>743</v>
      </c>
      <c r="F102605">
        <v>5</v>
      </c>
      <c r="G102605">
        <v>15</v>
      </c>
      <c r="H102605" t="s">
        <v>659</v>
      </c>
      <c r="I102605" t="s">
        <v>768</v>
      </c>
      <c r="J102605">
        <v>75</v>
      </c>
      <c r="K102605">
        <v>16.5</v>
      </c>
    </row>
    <row r="102606" spans="1:11" x14ac:dyDescent="0.25">
      <c r="A102606" s="1">
        <v>37800</v>
      </c>
      <c r="B102606" t="s">
        <v>739</v>
      </c>
      <c r="C102606" t="s">
        <v>740</v>
      </c>
      <c r="D102606" t="s">
        <v>742</v>
      </c>
      <c r="E102606" t="s">
        <v>743</v>
      </c>
      <c r="F102606">
        <v>5</v>
      </c>
      <c r="G102606">
        <v>15</v>
      </c>
      <c r="H102606" t="s">
        <v>664</v>
      </c>
      <c r="I102606" t="s">
        <v>768</v>
      </c>
      <c r="J102606">
        <v>75</v>
      </c>
      <c r="K102606">
        <v>16.5</v>
      </c>
    </row>
    <row r="102607" spans="1:11" x14ac:dyDescent="0.25">
      <c r="A102607" s="1">
        <v>38065</v>
      </c>
      <c r="B102607" t="s">
        <v>325</v>
      </c>
      <c r="C102607" t="s">
        <v>11</v>
      </c>
      <c r="D102607" t="s">
        <v>742</v>
      </c>
      <c r="E102607" t="s">
        <v>743</v>
      </c>
      <c r="F102607">
        <v>5</v>
      </c>
      <c r="G102607">
        <v>15</v>
      </c>
      <c r="H102607" t="s">
        <v>667</v>
      </c>
      <c r="I102607" t="s">
        <v>768</v>
      </c>
      <c r="J102607">
        <v>75</v>
      </c>
      <c r="K102607">
        <v>16.5</v>
      </c>
    </row>
    <row r="102608" spans="1:11" x14ac:dyDescent="0.25">
      <c r="A102608" s="1">
        <v>39335</v>
      </c>
      <c r="B102608" t="s">
        <v>27</v>
      </c>
      <c r="C102608" t="s">
        <v>28</v>
      </c>
      <c r="D102608" t="s">
        <v>742</v>
      </c>
      <c r="E102608" t="s">
        <v>743</v>
      </c>
      <c r="F102608">
        <v>5</v>
      </c>
      <c r="G102608">
        <v>15</v>
      </c>
      <c r="H102608" t="s">
        <v>672</v>
      </c>
      <c r="I102608" t="s">
        <v>768</v>
      </c>
      <c r="J102608">
        <v>75</v>
      </c>
      <c r="K102608">
        <v>16.5</v>
      </c>
    </row>
    <row r="102609" spans="1:11" x14ac:dyDescent="0.25">
      <c r="A102609" s="1">
        <v>38766</v>
      </c>
      <c r="B102609" t="s">
        <v>739</v>
      </c>
      <c r="C102609" t="s">
        <v>740</v>
      </c>
      <c r="D102609" t="s">
        <v>742</v>
      </c>
      <c r="E102609" t="s">
        <v>743</v>
      </c>
      <c r="F102609">
        <v>5</v>
      </c>
      <c r="G102609">
        <v>15</v>
      </c>
      <c r="H102609" t="s">
        <v>676</v>
      </c>
      <c r="I102609" t="s">
        <v>768</v>
      </c>
      <c r="J102609">
        <v>75</v>
      </c>
      <c r="K102609">
        <v>16.5</v>
      </c>
    </row>
    <row r="102610" spans="1:11" x14ac:dyDescent="0.25">
      <c r="A102610" s="1">
        <v>37764</v>
      </c>
      <c r="B102610" t="s">
        <v>744</v>
      </c>
      <c r="C102610" t="s">
        <v>745</v>
      </c>
      <c r="D102610" t="s">
        <v>742</v>
      </c>
      <c r="E102610" t="s">
        <v>743</v>
      </c>
      <c r="F102610">
        <v>5</v>
      </c>
      <c r="G102610">
        <v>15</v>
      </c>
      <c r="H102610" t="s">
        <v>680</v>
      </c>
      <c r="I102610" t="s">
        <v>768</v>
      </c>
      <c r="J102610">
        <v>75</v>
      </c>
      <c r="K102610">
        <v>16.5</v>
      </c>
    </row>
    <row r="102611" spans="1:11" x14ac:dyDescent="0.25">
      <c r="A102611" s="1">
        <v>37822</v>
      </c>
      <c r="B102611" t="s">
        <v>325</v>
      </c>
      <c r="C102611" t="s">
        <v>11</v>
      </c>
      <c r="D102611" t="s">
        <v>742</v>
      </c>
      <c r="E102611" t="s">
        <v>743</v>
      </c>
      <c r="F102611">
        <v>5</v>
      </c>
      <c r="G102611">
        <v>15</v>
      </c>
      <c r="H102611" t="s">
        <v>685</v>
      </c>
      <c r="I102611" t="s">
        <v>768</v>
      </c>
      <c r="J102611">
        <v>75</v>
      </c>
      <c r="K102611">
        <v>16.5</v>
      </c>
    </row>
    <row r="102612" spans="1:11" x14ac:dyDescent="0.25">
      <c r="A102612" s="1">
        <v>38064</v>
      </c>
      <c r="B102612" t="s">
        <v>20</v>
      </c>
      <c r="C102612" t="s">
        <v>21</v>
      </c>
      <c r="D102612" t="s">
        <v>742</v>
      </c>
      <c r="E102612" t="s">
        <v>743</v>
      </c>
      <c r="F102612">
        <v>5</v>
      </c>
      <c r="G102612">
        <v>15</v>
      </c>
      <c r="H102612" t="s">
        <v>690</v>
      </c>
      <c r="I102612" t="s">
        <v>768</v>
      </c>
      <c r="J102612">
        <v>75</v>
      </c>
      <c r="K102612">
        <v>16.5</v>
      </c>
    </row>
    <row r="102613" spans="1:11" x14ac:dyDescent="0.25">
      <c r="A102613" s="1">
        <v>39334</v>
      </c>
      <c r="B102613" t="s">
        <v>24</v>
      </c>
      <c r="C102613" t="s">
        <v>25</v>
      </c>
      <c r="D102613" t="s">
        <v>742</v>
      </c>
      <c r="E102613" t="s">
        <v>743</v>
      </c>
      <c r="F102613">
        <v>5</v>
      </c>
      <c r="G102613">
        <v>15</v>
      </c>
      <c r="H102613" t="s">
        <v>695</v>
      </c>
      <c r="I102613" t="s">
        <v>768</v>
      </c>
      <c r="J102613">
        <v>75</v>
      </c>
      <c r="K102613">
        <v>16.5</v>
      </c>
    </row>
    <row r="102614" spans="1:11" x14ac:dyDescent="0.25">
      <c r="A102614" s="1">
        <v>38765</v>
      </c>
      <c r="B102614" t="s">
        <v>24</v>
      </c>
      <c r="C102614" t="s">
        <v>25</v>
      </c>
      <c r="D102614" t="s">
        <v>742</v>
      </c>
      <c r="E102614" t="s">
        <v>743</v>
      </c>
      <c r="F102614">
        <v>5</v>
      </c>
      <c r="G102614">
        <v>15</v>
      </c>
      <c r="H102614" t="s">
        <v>312</v>
      </c>
      <c r="I102614" t="s">
        <v>768</v>
      </c>
      <c r="J102614">
        <v>75</v>
      </c>
      <c r="K102614">
        <v>16.5</v>
      </c>
    </row>
    <row r="102615" spans="1:11" x14ac:dyDescent="0.25">
      <c r="A102615" s="1">
        <v>37666</v>
      </c>
      <c r="B102615" t="s">
        <v>24</v>
      </c>
      <c r="C102615" t="s">
        <v>25</v>
      </c>
      <c r="D102615" t="s">
        <v>742</v>
      </c>
      <c r="E102615" t="s">
        <v>743</v>
      </c>
      <c r="F102615">
        <v>5</v>
      </c>
      <c r="G102615">
        <v>15</v>
      </c>
      <c r="H102615" t="s">
        <v>319</v>
      </c>
      <c r="I102615" t="s">
        <v>768</v>
      </c>
      <c r="J102615">
        <v>75</v>
      </c>
      <c r="K102615">
        <v>16.5</v>
      </c>
    </row>
    <row r="102616" spans="1:11" x14ac:dyDescent="0.25">
      <c r="A102616" s="1">
        <v>37795</v>
      </c>
      <c r="B102616" t="s">
        <v>315</v>
      </c>
      <c r="C102616" t="s">
        <v>316</v>
      </c>
      <c r="D102616" t="s">
        <v>742</v>
      </c>
      <c r="E102616" t="s">
        <v>743</v>
      </c>
      <c r="F102616">
        <v>5</v>
      </c>
      <c r="G102616">
        <v>15</v>
      </c>
      <c r="H102616" t="s">
        <v>323</v>
      </c>
      <c r="I102616" t="s">
        <v>768</v>
      </c>
      <c r="J102616">
        <v>75</v>
      </c>
      <c r="K102616">
        <v>16.5</v>
      </c>
    </row>
    <row r="102617" spans="1:11" x14ac:dyDescent="0.25">
      <c r="A102617" s="1">
        <v>38063</v>
      </c>
      <c r="B102617" t="s">
        <v>20</v>
      </c>
      <c r="C102617" t="s">
        <v>21</v>
      </c>
      <c r="D102617" t="s">
        <v>742</v>
      </c>
      <c r="E102617" t="s">
        <v>743</v>
      </c>
      <c r="F102617">
        <v>5</v>
      </c>
      <c r="G102617">
        <v>15</v>
      </c>
      <c r="H102617" t="s">
        <v>329</v>
      </c>
      <c r="I102617" t="s">
        <v>768</v>
      </c>
      <c r="J102617">
        <v>75</v>
      </c>
      <c r="K102617">
        <v>16.5</v>
      </c>
    </row>
    <row r="102618" spans="1:11" x14ac:dyDescent="0.25">
      <c r="A102618" s="1">
        <v>39333</v>
      </c>
      <c r="B102618" t="s">
        <v>24</v>
      </c>
      <c r="C102618" t="s">
        <v>25</v>
      </c>
      <c r="D102618" t="s">
        <v>742</v>
      </c>
      <c r="E102618" t="s">
        <v>743</v>
      </c>
      <c r="F102618">
        <v>5</v>
      </c>
      <c r="G102618">
        <v>15</v>
      </c>
      <c r="H102618" t="s">
        <v>333</v>
      </c>
      <c r="I102618" t="s">
        <v>768</v>
      </c>
      <c r="J102618">
        <v>75</v>
      </c>
      <c r="K102618">
        <v>16.5</v>
      </c>
    </row>
    <row r="102619" spans="1:11" x14ac:dyDescent="0.25">
      <c r="A102619" s="1">
        <v>38764</v>
      </c>
      <c r="B102619" t="s">
        <v>315</v>
      </c>
      <c r="C102619" t="s">
        <v>316</v>
      </c>
      <c r="D102619" t="s">
        <v>742</v>
      </c>
      <c r="E102619" t="s">
        <v>743</v>
      </c>
      <c r="F102619">
        <v>5</v>
      </c>
      <c r="G102619">
        <v>15</v>
      </c>
      <c r="H102619" t="s">
        <v>337</v>
      </c>
      <c r="I102619" t="s">
        <v>768</v>
      </c>
      <c r="J102619">
        <v>75</v>
      </c>
      <c r="K102619">
        <v>16.5</v>
      </c>
    </row>
    <row r="102620" spans="1:11" x14ac:dyDescent="0.25">
      <c r="A102620" s="1">
        <v>37709</v>
      </c>
      <c r="B102620" t="s">
        <v>24</v>
      </c>
      <c r="C102620" t="s">
        <v>25</v>
      </c>
      <c r="D102620" t="s">
        <v>742</v>
      </c>
      <c r="E102620" t="s">
        <v>743</v>
      </c>
      <c r="F102620">
        <v>5</v>
      </c>
      <c r="G102620">
        <v>15</v>
      </c>
      <c r="H102620" t="s">
        <v>342</v>
      </c>
      <c r="I102620" t="s">
        <v>768</v>
      </c>
      <c r="J102620">
        <v>75</v>
      </c>
      <c r="K102620">
        <v>16.5</v>
      </c>
    </row>
    <row r="102621" spans="1:11" x14ac:dyDescent="0.25">
      <c r="A102621" s="1">
        <v>37705</v>
      </c>
      <c r="B102621" t="s">
        <v>20</v>
      </c>
      <c r="C102621" t="s">
        <v>21</v>
      </c>
      <c r="D102621" t="s">
        <v>742</v>
      </c>
      <c r="E102621" t="s">
        <v>743</v>
      </c>
      <c r="F102621">
        <v>5</v>
      </c>
      <c r="G102621">
        <v>15</v>
      </c>
      <c r="H102621" t="s">
        <v>347</v>
      </c>
      <c r="I102621" t="s">
        <v>768</v>
      </c>
      <c r="J102621">
        <v>75</v>
      </c>
      <c r="K102621">
        <v>16.5</v>
      </c>
    </row>
    <row r="102622" spans="1:11" x14ac:dyDescent="0.25">
      <c r="A102622" s="1">
        <v>38062</v>
      </c>
      <c r="B102622" t="s">
        <v>10</v>
      </c>
      <c r="C102622" t="s">
        <v>11</v>
      </c>
      <c r="D102622" t="s">
        <v>742</v>
      </c>
      <c r="E102622" t="s">
        <v>743</v>
      </c>
      <c r="F102622">
        <v>5</v>
      </c>
      <c r="G102622">
        <v>15</v>
      </c>
      <c r="H102622" t="s">
        <v>352</v>
      </c>
      <c r="I102622" t="s">
        <v>768</v>
      </c>
      <c r="J102622">
        <v>75</v>
      </c>
      <c r="K102622">
        <v>16.5</v>
      </c>
    </row>
    <row r="102623" spans="1:11" x14ac:dyDescent="0.25">
      <c r="A102623" s="1">
        <v>39332</v>
      </c>
      <c r="B102623" t="s">
        <v>24</v>
      </c>
      <c r="C102623" t="s">
        <v>25</v>
      </c>
      <c r="D102623" t="s">
        <v>742</v>
      </c>
      <c r="E102623" t="s">
        <v>743</v>
      </c>
      <c r="F102623">
        <v>5</v>
      </c>
      <c r="G102623">
        <v>15</v>
      </c>
      <c r="H102623" t="s">
        <v>356</v>
      </c>
      <c r="I102623" t="s">
        <v>768</v>
      </c>
      <c r="J102623">
        <v>75</v>
      </c>
      <c r="K102623">
        <v>16.5</v>
      </c>
    </row>
    <row r="102624" spans="1:11" x14ac:dyDescent="0.25">
      <c r="A102624" s="1">
        <v>38763</v>
      </c>
      <c r="B102624" t="s">
        <v>20</v>
      </c>
      <c r="C102624" t="s">
        <v>21</v>
      </c>
      <c r="D102624" t="s">
        <v>742</v>
      </c>
      <c r="E102624" t="s">
        <v>743</v>
      </c>
      <c r="F102624">
        <v>5</v>
      </c>
      <c r="G102624">
        <v>15</v>
      </c>
      <c r="H102624" t="s">
        <v>361</v>
      </c>
      <c r="I102624" t="s">
        <v>768</v>
      </c>
      <c r="J102624">
        <v>75</v>
      </c>
      <c r="K102624">
        <v>16.5</v>
      </c>
    </row>
    <row r="102625" spans="1:11" x14ac:dyDescent="0.25">
      <c r="A102625" s="1">
        <v>37827</v>
      </c>
      <c r="B102625" t="s">
        <v>315</v>
      </c>
      <c r="C102625" t="s">
        <v>316</v>
      </c>
      <c r="D102625" t="s">
        <v>742</v>
      </c>
      <c r="E102625" t="s">
        <v>743</v>
      </c>
      <c r="F102625">
        <v>5</v>
      </c>
      <c r="G102625">
        <v>15</v>
      </c>
      <c r="H102625" t="s">
        <v>365</v>
      </c>
      <c r="I102625" t="s">
        <v>768</v>
      </c>
      <c r="J102625">
        <v>75</v>
      </c>
      <c r="K102625">
        <v>16.5</v>
      </c>
    </row>
    <row r="102626" spans="1:11" x14ac:dyDescent="0.25">
      <c r="A102626" s="1">
        <v>37823</v>
      </c>
      <c r="B102626" t="s">
        <v>10</v>
      </c>
      <c r="C102626" t="s">
        <v>11</v>
      </c>
      <c r="D102626" t="s">
        <v>742</v>
      </c>
      <c r="E102626" t="s">
        <v>743</v>
      </c>
      <c r="F102626">
        <v>5</v>
      </c>
      <c r="G102626">
        <v>15</v>
      </c>
      <c r="H102626" t="s">
        <v>701</v>
      </c>
      <c r="I102626" t="s">
        <v>768</v>
      </c>
      <c r="J102626">
        <v>75</v>
      </c>
      <c r="K102626">
        <v>16.5</v>
      </c>
    </row>
    <row r="102627" spans="1:11" x14ac:dyDescent="0.25">
      <c r="A102627" s="1">
        <v>38050</v>
      </c>
      <c r="B102627" t="s">
        <v>16</v>
      </c>
      <c r="C102627" t="s">
        <v>17</v>
      </c>
      <c r="D102627" t="s">
        <v>742</v>
      </c>
      <c r="E102627" t="s">
        <v>743</v>
      </c>
      <c r="F102627">
        <v>5</v>
      </c>
      <c r="G102627">
        <v>15</v>
      </c>
      <c r="H102627" t="s">
        <v>374</v>
      </c>
      <c r="I102627" t="s">
        <v>768</v>
      </c>
      <c r="J102627">
        <v>75</v>
      </c>
      <c r="K102627">
        <v>16.5</v>
      </c>
    </row>
    <row r="102628" spans="1:11" x14ac:dyDescent="0.25">
      <c r="A102628" s="1">
        <v>39331</v>
      </c>
      <c r="B102628" t="s">
        <v>24</v>
      </c>
      <c r="C102628" t="s">
        <v>25</v>
      </c>
      <c r="D102628" t="s">
        <v>742</v>
      </c>
      <c r="E102628" t="s">
        <v>743</v>
      </c>
      <c r="F102628">
        <v>5</v>
      </c>
      <c r="G102628">
        <v>15</v>
      </c>
      <c r="H102628" t="s">
        <v>379</v>
      </c>
      <c r="I102628" t="s">
        <v>768</v>
      </c>
      <c r="J102628">
        <v>75</v>
      </c>
      <c r="K102628">
        <v>16.5</v>
      </c>
    </row>
    <row r="102629" spans="1:11" x14ac:dyDescent="0.25">
      <c r="A102629" s="1">
        <v>38762</v>
      </c>
      <c r="B102629" t="s">
        <v>10</v>
      </c>
      <c r="C102629" t="s">
        <v>11</v>
      </c>
      <c r="D102629" t="s">
        <v>742</v>
      </c>
      <c r="E102629" t="s">
        <v>743</v>
      </c>
      <c r="F102629">
        <v>5</v>
      </c>
      <c r="G102629">
        <v>15</v>
      </c>
      <c r="H102629" t="s">
        <v>384</v>
      </c>
      <c r="I102629" t="s">
        <v>768</v>
      </c>
      <c r="J102629">
        <v>75</v>
      </c>
      <c r="K102629">
        <v>16.5</v>
      </c>
    </row>
    <row r="102630" spans="1:11" x14ac:dyDescent="0.25">
      <c r="A102630" s="1">
        <v>37759</v>
      </c>
      <c r="B102630" t="s">
        <v>315</v>
      </c>
      <c r="C102630" t="s">
        <v>316</v>
      </c>
      <c r="D102630" t="s">
        <v>742</v>
      </c>
      <c r="E102630" t="s">
        <v>743</v>
      </c>
      <c r="F102630">
        <v>5</v>
      </c>
      <c r="G102630">
        <v>15</v>
      </c>
      <c r="H102630" t="s">
        <v>388</v>
      </c>
      <c r="I102630" t="s">
        <v>768</v>
      </c>
      <c r="J102630">
        <v>75</v>
      </c>
      <c r="K102630">
        <v>16.5</v>
      </c>
    </row>
    <row r="102631" spans="1:11" x14ac:dyDescent="0.25">
      <c r="A102631" s="1">
        <v>37758</v>
      </c>
      <c r="B102631" t="s">
        <v>10</v>
      </c>
      <c r="C102631" t="s">
        <v>11</v>
      </c>
      <c r="D102631" t="s">
        <v>742</v>
      </c>
      <c r="E102631" t="s">
        <v>743</v>
      </c>
      <c r="F102631">
        <v>5</v>
      </c>
      <c r="G102631">
        <v>15</v>
      </c>
      <c r="H102631" t="s">
        <v>393</v>
      </c>
      <c r="I102631" t="s">
        <v>768</v>
      </c>
      <c r="J102631">
        <v>75</v>
      </c>
      <c r="K102631">
        <v>16.5</v>
      </c>
    </row>
    <row r="102632" spans="1:11" x14ac:dyDescent="0.25">
      <c r="A102632" s="1">
        <v>39330</v>
      </c>
      <c r="B102632" t="s">
        <v>24</v>
      </c>
      <c r="C102632" t="s">
        <v>25</v>
      </c>
      <c r="D102632" t="s">
        <v>742</v>
      </c>
      <c r="E102632" t="s">
        <v>743</v>
      </c>
      <c r="F102632">
        <v>5</v>
      </c>
      <c r="G102632">
        <v>15</v>
      </c>
      <c r="H102632" t="s">
        <v>402</v>
      </c>
      <c r="I102632" t="s">
        <v>768</v>
      </c>
      <c r="J102632">
        <v>75</v>
      </c>
      <c r="K102632">
        <v>16.5</v>
      </c>
    </row>
    <row r="102633" spans="1:11" x14ac:dyDescent="0.25">
      <c r="A102633" s="1">
        <v>38761</v>
      </c>
      <c r="B102633" t="s">
        <v>10</v>
      </c>
      <c r="C102633" t="s">
        <v>11</v>
      </c>
      <c r="D102633" t="s">
        <v>742</v>
      </c>
      <c r="E102633" t="s">
        <v>743</v>
      </c>
      <c r="F102633">
        <v>5</v>
      </c>
      <c r="G102633">
        <v>15</v>
      </c>
      <c r="H102633" t="s">
        <v>405</v>
      </c>
      <c r="I102633" t="s">
        <v>768</v>
      </c>
      <c r="J102633">
        <v>75</v>
      </c>
      <c r="K102633">
        <v>16.5</v>
      </c>
    </row>
    <row r="102634" spans="1:11" x14ac:dyDescent="0.25">
      <c r="A102634" s="1">
        <v>37725</v>
      </c>
      <c r="B102634" t="s">
        <v>20</v>
      </c>
      <c r="C102634" t="s">
        <v>21</v>
      </c>
      <c r="D102634" t="s">
        <v>742</v>
      </c>
      <c r="E102634" t="s">
        <v>743</v>
      </c>
      <c r="F102634">
        <v>5</v>
      </c>
      <c r="G102634">
        <v>15</v>
      </c>
      <c r="H102634" t="s">
        <v>410</v>
      </c>
      <c r="I102634" t="s">
        <v>768</v>
      </c>
      <c r="J102634">
        <v>75</v>
      </c>
      <c r="K102634">
        <v>16.5</v>
      </c>
    </row>
    <row r="102635" spans="1:11" x14ac:dyDescent="0.25">
      <c r="A102635" s="1">
        <v>37682</v>
      </c>
      <c r="B102635" t="s">
        <v>10</v>
      </c>
      <c r="C102635" t="s">
        <v>11</v>
      </c>
      <c r="D102635" t="s">
        <v>742</v>
      </c>
      <c r="E102635" t="s">
        <v>743</v>
      </c>
      <c r="F102635">
        <v>5</v>
      </c>
      <c r="G102635">
        <v>15</v>
      </c>
      <c r="H102635" t="s">
        <v>415</v>
      </c>
      <c r="I102635" t="s">
        <v>768</v>
      </c>
      <c r="J102635">
        <v>75</v>
      </c>
      <c r="K102635">
        <v>16.5</v>
      </c>
    </row>
    <row r="102636" spans="1:11" x14ac:dyDescent="0.25">
      <c r="A102636" s="1">
        <v>38048</v>
      </c>
      <c r="B102636" t="s">
        <v>27</v>
      </c>
      <c r="C102636" t="s">
        <v>28</v>
      </c>
      <c r="D102636" t="s">
        <v>742</v>
      </c>
      <c r="E102636" t="s">
        <v>743</v>
      </c>
      <c r="F102636">
        <v>5</v>
      </c>
      <c r="G102636">
        <v>15</v>
      </c>
      <c r="H102636" t="s">
        <v>706</v>
      </c>
      <c r="I102636" t="s">
        <v>768</v>
      </c>
      <c r="J102636">
        <v>75</v>
      </c>
      <c r="K102636">
        <v>16.5</v>
      </c>
    </row>
    <row r="102637" spans="1:11" x14ac:dyDescent="0.25">
      <c r="A102637" s="1">
        <v>39329</v>
      </c>
      <c r="B102637" t="s">
        <v>325</v>
      </c>
      <c r="C102637" t="s">
        <v>11</v>
      </c>
      <c r="D102637" t="s">
        <v>742</v>
      </c>
      <c r="E102637" t="s">
        <v>743</v>
      </c>
      <c r="F102637">
        <v>5</v>
      </c>
      <c r="G102637">
        <v>15</v>
      </c>
      <c r="H102637" t="s">
        <v>424</v>
      </c>
      <c r="I102637" t="s">
        <v>768</v>
      </c>
      <c r="J102637">
        <v>75</v>
      </c>
      <c r="K102637">
        <v>16.5</v>
      </c>
    </row>
    <row r="102638" spans="1:11" x14ac:dyDescent="0.25">
      <c r="A102638" s="1">
        <v>38760</v>
      </c>
      <c r="B102638" t="s">
        <v>10</v>
      </c>
      <c r="C102638" t="s">
        <v>11</v>
      </c>
      <c r="D102638" t="s">
        <v>742</v>
      </c>
      <c r="E102638" t="s">
        <v>743</v>
      </c>
      <c r="F102638">
        <v>5</v>
      </c>
      <c r="G102638">
        <v>15</v>
      </c>
      <c r="H102638" t="s">
        <v>429</v>
      </c>
      <c r="I102638" t="s">
        <v>768</v>
      </c>
      <c r="J102638">
        <v>75</v>
      </c>
      <c r="K102638">
        <v>16.5</v>
      </c>
    </row>
    <row r="102639" spans="1:11" x14ac:dyDescent="0.25">
      <c r="A102639" s="1">
        <v>38768</v>
      </c>
      <c r="B102639" t="s">
        <v>16</v>
      </c>
      <c r="C102639" t="s">
        <v>17</v>
      </c>
      <c r="D102639" t="s">
        <v>742</v>
      </c>
      <c r="E102639" t="s">
        <v>743</v>
      </c>
      <c r="F102639">
        <v>5</v>
      </c>
      <c r="G102639">
        <v>15</v>
      </c>
      <c r="H102639" t="s">
        <v>433</v>
      </c>
      <c r="I102639" t="s">
        <v>768</v>
      </c>
      <c r="J102639">
        <v>75</v>
      </c>
      <c r="K102639">
        <v>16.5</v>
      </c>
    </row>
    <row r="102640" spans="1:11" x14ac:dyDescent="0.25">
      <c r="A102640" s="1">
        <v>37815</v>
      </c>
      <c r="B102640" t="s">
        <v>10</v>
      </c>
      <c r="C102640" t="s">
        <v>11</v>
      </c>
      <c r="D102640" t="s">
        <v>742</v>
      </c>
      <c r="E102640" t="s">
        <v>743</v>
      </c>
      <c r="F102640">
        <v>5</v>
      </c>
      <c r="G102640">
        <v>15</v>
      </c>
      <c r="H102640" t="s">
        <v>436</v>
      </c>
      <c r="I102640" t="s">
        <v>768</v>
      </c>
      <c r="J102640">
        <v>75</v>
      </c>
      <c r="K102640">
        <v>16.5</v>
      </c>
    </row>
    <row r="102641" spans="1:11" x14ac:dyDescent="0.25">
      <c r="A102641" s="1">
        <v>37820</v>
      </c>
      <c r="B102641" t="s">
        <v>739</v>
      </c>
      <c r="C102641" t="s">
        <v>740</v>
      </c>
      <c r="D102641" t="s">
        <v>742</v>
      </c>
      <c r="E102641" t="s">
        <v>743</v>
      </c>
      <c r="F102641">
        <v>5</v>
      </c>
      <c r="G102641">
        <v>15</v>
      </c>
      <c r="H102641" t="s">
        <v>441</v>
      </c>
      <c r="I102641" t="s">
        <v>768</v>
      </c>
      <c r="J102641">
        <v>75</v>
      </c>
      <c r="K102641">
        <v>16.5</v>
      </c>
    </row>
    <row r="102642" spans="1:11" x14ac:dyDescent="0.25">
      <c r="A102642" s="1">
        <v>38066</v>
      </c>
      <c r="B102642" t="s">
        <v>325</v>
      </c>
      <c r="C102642" t="s">
        <v>11</v>
      </c>
      <c r="D102642" t="s">
        <v>742</v>
      </c>
      <c r="E102642" t="s">
        <v>743</v>
      </c>
      <c r="F102642">
        <v>5</v>
      </c>
      <c r="G102642">
        <v>15</v>
      </c>
      <c r="H102642" t="s">
        <v>446</v>
      </c>
      <c r="I102642" t="s">
        <v>768</v>
      </c>
      <c r="J102642">
        <v>75</v>
      </c>
      <c r="K102642">
        <v>16.5</v>
      </c>
    </row>
    <row r="102643" spans="1:11" x14ac:dyDescent="0.25">
      <c r="A102643" s="1">
        <v>39336</v>
      </c>
      <c r="B102643" t="s">
        <v>16</v>
      </c>
      <c r="C102643" t="s">
        <v>17</v>
      </c>
      <c r="D102643" t="s">
        <v>742</v>
      </c>
      <c r="E102643" t="s">
        <v>743</v>
      </c>
      <c r="F102643">
        <v>5</v>
      </c>
      <c r="G102643">
        <v>15</v>
      </c>
      <c r="H102643" t="s">
        <v>451</v>
      </c>
      <c r="I102643" t="s">
        <v>768</v>
      </c>
      <c r="J102643">
        <v>75</v>
      </c>
      <c r="K102643">
        <v>16.5</v>
      </c>
    </row>
    <row r="102644" spans="1:11" x14ac:dyDescent="0.25">
      <c r="A102644" s="1">
        <v>37757</v>
      </c>
      <c r="B102644" t="s">
        <v>16</v>
      </c>
      <c r="C102644" t="s">
        <v>17</v>
      </c>
      <c r="D102644" t="s">
        <v>742</v>
      </c>
      <c r="E102644" t="s">
        <v>743</v>
      </c>
      <c r="F102644">
        <v>5</v>
      </c>
      <c r="G102644">
        <v>15</v>
      </c>
      <c r="H102644" t="s">
        <v>460</v>
      </c>
      <c r="I102644" t="s">
        <v>768</v>
      </c>
      <c r="J102644">
        <v>75</v>
      </c>
      <c r="K102644">
        <v>16.5</v>
      </c>
    </row>
    <row r="102645" spans="1:11" x14ac:dyDescent="0.25">
      <c r="A102645" s="1">
        <v>37800</v>
      </c>
      <c r="B102645" t="s">
        <v>739</v>
      </c>
      <c r="C102645" t="s">
        <v>740</v>
      </c>
      <c r="D102645" t="s">
        <v>742</v>
      </c>
      <c r="E102645" t="s">
        <v>743</v>
      </c>
      <c r="F102645">
        <v>5</v>
      </c>
      <c r="G102645">
        <v>15</v>
      </c>
      <c r="H102645" t="s">
        <v>464</v>
      </c>
      <c r="I102645" t="s">
        <v>768</v>
      </c>
      <c r="J102645">
        <v>75</v>
      </c>
      <c r="K102645">
        <v>16.5</v>
      </c>
    </row>
    <row r="102646" spans="1:11" x14ac:dyDescent="0.25">
      <c r="A102646" s="1">
        <v>38065</v>
      </c>
      <c r="B102646" t="s">
        <v>325</v>
      </c>
      <c r="C102646" t="s">
        <v>11</v>
      </c>
      <c r="D102646" t="s">
        <v>742</v>
      </c>
      <c r="E102646" t="s">
        <v>743</v>
      </c>
      <c r="F102646">
        <v>5</v>
      </c>
      <c r="G102646">
        <v>15</v>
      </c>
      <c r="H102646" t="s">
        <v>467</v>
      </c>
      <c r="I102646" t="s">
        <v>768</v>
      </c>
      <c r="J102646">
        <v>75</v>
      </c>
      <c r="K102646">
        <v>16.5</v>
      </c>
    </row>
    <row r="102647" spans="1:11" x14ac:dyDescent="0.25">
      <c r="A102647" s="1">
        <v>39335</v>
      </c>
      <c r="B102647" t="s">
        <v>27</v>
      </c>
      <c r="C102647" t="s">
        <v>28</v>
      </c>
      <c r="D102647" t="s">
        <v>742</v>
      </c>
      <c r="E102647" t="s">
        <v>743</v>
      </c>
      <c r="F102647">
        <v>5</v>
      </c>
      <c r="G102647">
        <v>15</v>
      </c>
      <c r="H102647" t="s">
        <v>472</v>
      </c>
      <c r="I102647" t="s">
        <v>768</v>
      </c>
      <c r="J102647">
        <v>75</v>
      </c>
      <c r="K102647">
        <v>16.5</v>
      </c>
    </row>
    <row r="102648" spans="1:11" x14ac:dyDescent="0.25">
      <c r="A102648" s="1">
        <v>38766</v>
      </c>
      <c r="B102648" t="s">
        <v>739</v>
      </c>
      <c r="C102648" t="s">
        <v>740</v>
      </c>
      <c r="D102648" t="s">
        <v>742</v>
      </c>
      <c r="E102648" t="s">
        <v>743</v>
      </c>
      <c r="F102648">
        <v>5</v>
      </c>
      <c r="G102648">
        <v>15</v>
      </c>
      <c r="H102648" t="s">
        <v>477</v>
      </c>
      <c r="I102648" t="s">
        <v>768</v>
      </c>
      <c r="J102648">
        <v>75</v>
      </c>
      <c r="K102648">
        <v>16.5</v>
      </c>
    </row>
    <row r="102649" spans="1:11" x14ac:dyDescent="0.25">
      <c r="A102649" s="1">
        <v>37764</v>
      </c>
      <c r="B102649" t="s">
        <v>744</v>
      </c>
      <c r="C102649" t="s">
        <v>745</v>
      </c>
      <c r="D102649" t="s">
        <v>742</v>
      </c>
      <c r="E102649" t="s">
        <v>743</v>
      </c>
      <c r="F102649">
        <v>5</v>
      </c>
      <c r="G102649">
        <v>15</v>
      </c>
      <c r="H102649" t="s">
        <v>481</v>
      </c>
      <c r="I102649" t="s">
        <v>768</v>
      </c>
      <c r="J102649">
        <v>75</v>
      </c>
      <c r="K102649">
        <v>16.5</v>
      </c>
    </row>
    <row r="102650" spans="1:11" x14ac:dyDescent="0.25">
      <c r="A102650" s="1">
        <v>37822</v>
      </c>
      <c r="B102650" t="s">
        <v>325</v>
      </c>
      <c r="C102650" t="s">
        <v>11</v>
      </c>
      <c r="D102650" t="s">
        <v>742</v>
      </c>
      <c r="E102650" t="s">
        <v>743</v>
      </c>
      <c r="F102650">
        <v>5</v>
      </c>
      <c r="G102650">
        <v>15</v>
      </c>
      <c r="H102650" t="s">
        <v>484</v>
      </c>
      <c r="I102650" t="s">
        <v>768</v>
      </c>
      <c r="J102650">
        <v>75</v>
      </c>
      <c r="K102650">
        <v>16.5</v>
      </c>
    </row>
    <row r="102651" spans="1:11" x14ac:dyDescent="0.25">
      <c r="A102651" s="1">
        <v>38064</v>
      </c>
      <c r="B102651" t="s">
        <v>20</v>
      </c>
      <c r="C102651" t="s">
        <v>21</v>
      </c>
      <c r="D102651" t="s">
        <v>742</v>
      </c>
      <c r="E102651" t="s">
        <v>743</v>
      </c>
      <c r="F102651">
        <v>5</v>
      </c>
      <c r="G102651">
        <v>15</v>
      </c>
      <c r="H102651" t="s">
        <v>489</v>
      </c>
      <c r="I102651" t="s">
        <v>768</v>
      </c>
      <c r="J102651">
        <v>75</v>
      </c>
      <c r="K102651">
        <v>16.5</v>
      </c>
    </row>
    <row r="102652" spans="1:11" x14ac:dyDescent="0.25">
      <c r="A102652" s="1">
        <v>39334</v>
      </c>
      <c r="B102652" t="s">
        <v>24</v>
      </c>
      <c r="C102652" t="s">
        <v>25</v>
      </c>
      <c r="D102652" t="s">
        <v>742</v>
      </c>
      <c r="E102652" t="s">
        <v>743</v>
      </c>
      <c r="F102652">
        <v>5</v>
      </c>
      <c r="G102652">
        <v>15</v>
      </c>
      <c r="H102652" t="s">
        <v>492</v>
      </c>
      <c r="I102652" t="s">
        <v>768</v>
      </c>
      <c r="J102652">
        <v>75</v>
      </c>
      <c r="K102652">
        <v>16.5</v>
      </c>
    </row>
    <row r="102653" spans="1:11" x14ac:dyDescent="0.25">
      <c r="A102653" s="1">
        <v>38765</v>
      </c>
      <c r="B102653" t="s">
        <v>24</v>
      </c>
      <c r="C102653" t="s">
        <v>25</v>
      </c>
      <c r="D102653" t="s">
        <v>742</v>
      </c>
      <c r="E102653" t="s">
        <v>743</v>
      </c>
      <c r="F102653">
        <v>5</v>
      </c>
      <c r="G102653">
        <v>15</v>
      </c>
      <c r="H102653" t="s">
        <v>717</v>
      </c>
      <c r="I102653" t="s">
        <v>768</v>
      </c>
      <c r="J102653">
        <v>75</v>
      </c>
      <c r="K102653">
        <v>16.5</v>
      </c>
    </row>
    <row r="102654" spans="1:11" x14ac:dyDescent="0.25">
      <c r="A102654" s="1">
        <v>37666</v>
      </c>
      <c r="B102654" t="s">
        <v>24</v>
      </c>
      <c r="C102654" t="s">
        <v>25</v>
      </c>
      <c r="D102654" t="s">
        <v>742</v>
      </c>
      <c r="E102654" t="s">
        <v>743</v>
      </c>
      <c r="F102654">
        <v>5</v>
      </c>
      <c r="G102654">
        <v>15</v>
      </c>
      <c r="H102654" t="s">
        <v>501</v>
      </c>
      <c r="I102654" t="s">
        <v>768</v>
      </c>
      <c r="J102654">
        <v>75</v>
      </c>
      <c r="K102654">
        <v>16.5</v>
      </c>
    </row>
    <row r="102655" spans="1:11" x14ac:dyDescent="0.25">
      <c r="A102655" s="1">
        <v>37795</v>
      </c>
      <c r="B102655" t="s">
        <v>315</v>
      </c>
      <c r="C102655" t="s">
        <v>316</v>
      </c>
      <c r="D102655" t="s">
        <v>742</v>
      </c>
      <c r="E102655" t="s">
        <v>743</v>
      </c>
      <c r="F102655">
        <v>5</v>
      </c>
      <c r="G102655">
        <v>15</v>
      </c>
      <c r="H102655" t="s">
        <v>505</v>
      </c>
      <c r="I102655" t="s">
        <v>768</v>
      </c>
      <c r="J102655">
        <v>75</v>
      </c>
      <c r="K102655">
        <v>16.5</v>
      </c>
    </row>
    <row r="102656" spans="1:11" x14ac:dyDescent="0.25">
      <c r="A102656" s="1">
        <v>38063</v>
      </c>
      <c r="B102656" t="s">
        <v>20</v>
      </c>
      <c r="C102656" t="s">
        <v>21</v>
      </c>
      <c r="D102656" t="s">
        <v>742</v>
      </c>
      <c r="E102656" t="s">
        <v>743</v>
      </c>
      <c r="F102656">
        <v>5</v>
      </c>
      <c r="G102656">
        <v>15</v>
      </c>
      <c r="H102656" t="s">
        <v>509</v>
      </c>
      <c r="I102656" t="s">
        <v>768</v>
      </c>
      <c r="J102656">
        <v>75</v>
      </c>
      <c r="K102656">
        <v>16.5</v>
      </c>
    </row>
    <row r="102657" spans="1:11" x14ac:dyDescent="0.25">
      <c r="A102657" s="1">
        <v>39333</v>
      </c>
      <c r="B102657" t="s">
        <v>24</v>
      </c>
      <c r="C102657" t="s">
        <v>25</v>
      </c>
      <c r="D102657" t="s">
        <v>742</v>
      </c>
      <c r="E102657" t="s">
        <v>743</v>
      </c>
      <c r="F102657">
        <v>5</v>
      </c>
      <c r="G102657">
        <v>15</v>
      </c>
      <c r="H102657" t="s">
        <v>512</v>
      </c>
      <c r="I102657" t="s">
        <v>768</v>
      </c>
      <c r="J102657">
        <v>75</v>
      </c>
      <c r="K102657">
        <v>16.5</v>
      </c>
    </row>
    <row r="102658" spans="1:11" x14ac:dyDescent="0.25">
      <c r="A102658" s="1">
        <v>38764</v>
      </c>
      <c r="B102658" t="s">
        <v>315</v>
      </c>
      <c r="C102658" t="s">
        <v>316</v>
      </c>
      <c r="D102658" t="s">
        <v>742</v>
      </c>
      <c r="E102658" t="s">
        <v>743</v>
      </c>
      <c r="F102658">
        <v>5</v>
      </c>
      <c r="G102658">
        <v>15</v>
      </c>
      <c r="H102658" t="s">
        <v>516</v>
      </c>
      <c r="I102658" t="s">
        <v>768</v>
      </c>
      <c r="J102658">
        <v>75</v>
      </c>
      <c r="K102658">
        <v>16.5</v>
      </c>
    </row>
    <row r="102659" spans="1:11" x14ac:dyDescent="0.25">
      <c r="A102659" s="1">
        <v>37709</v>
      </c>
      <c r="B102659" t="s">
        <v>24</v>
      </c>
      <c r="C102659" t="s">
        <v>25</v>
      </c>
      <c r="D102659" t="s">
        <v>742</v>
      </c>
      <c r="E102659" t="s">
        <v>743</v>
      </c>
      <c r="F102659">
        <v>5</v>
      </c>
      <c r="G102659">
        <v>15</v>
      </c>
      <c r="H102659" t="s">
        <v>721</v>
      </c>
      <c r="I102659" t="s">
        <v>768</v>
      </c>
      <c r="J102659">
        <v>75</v>
      </c>
      <c r="K102659">
        <v>16.5</v>
      </c>
    </row>
    <row r="102660" spans="1:11" x14ac:dyDescent="0.25">
      <c r="A102660" s="1">
        <v>37705</v>
      </c>
      <c r="B102660" t="s">
        <v>20</v>
      </c>
      <c r="C102660" t="s">
        <v>21</v>
      </c>
      <c r="D102660" t="s">
        <v>742</v>
      </c>
      <c r="E102660" t="s">
        <v>743</v>
      </c>
      <c r="F102660">
        <v>5</v>
      </c>
      <c r="G102660">
        <v>15</v>
      </c>
      <c r="H102660" t="s">
        <v>525</v>
      </c>
      <c r="I102660" t="s">
        <v>768</v>
      </c>
      <c r="J102660">
        <v>75</v>
      </c>
      <c r="K102660">
        <v>16.5</v>
      </c>
    </row>
    <row r="102661" spans="1:11" x14ac:dyDescent="0.25">
      <c r="A102661" s="1">
        <v>38062</v>
      </c>
      <c r="B102661" t="s">
        <v>10</v>
      </c>
      <c r="C102661" t="s">
        <v>11</v>
      </c>
      <c r="D102661" t="s">
        <v>742</v>
      </c>
      <c r="E102661" t="s">
        <v>743</v>
      </c>
      <c r="F102661">
        <v>5</v>
      </c>
      <c r="G102661">
        <v>15</v>
      </c>
      <c r="H102661" t="s">
        <v>528</v>
      </c>
      <c r="I102661" t="s">
        <v>768</v>
      </c>
      <c r="J102661">
        <v>75</v>
      </c>
      <c r="K102661">
        <v>16.5</v>
      </c>
    </row>
    <row r="102662" spans="1:11" x14ac:dyDescent="0.25">
      <c r="A102662" s="1">
        <v>39332</v>
      </c>
      <c r="B102662" t="s">
        <v>24</v>
      </c>
      <c r="C102662" t="s">
        <v>25</v>
      </c>
      <c r="D102662" t="s">
        <v>742</v>
      </c>
      <c r="E102662" t="s">
        <v>743</v>
      </c>
      <c r="F102662">
        <v>5</v>
      </c>
      <c r="G102662">
        <v>15</v>
      </c>
      <c r="H102662" t="s">
        <v>533</v>
      </c>
      <c r="I102662" t="s">
        <v>768</v>
      </c>
      <c r="J102662">
        <v>75</v>
      </c>
      <c r="K102662">
        <v>16.5</v>
      </c>
    </row>
    <row r="102663" spans="1:11" x14ac:dyDescent="0.25">
      <c r="A102663" s="1">
        <v>38763</v>
      </c>
      <c r="B102663" t="s">
        <v>20</v>
      </c>
      <c r="C102663" t="s">
        <v>21</v>
      </c>
      <c r="D102663" t="s">
        <v>742</v>
      </c>
      <c r="E102663" t="s">
        <v>743</v>
      </c>
      <c r="F102663">
        <v>5</v>
      </c>
      <c r="G102663">
        <v>15</v>
      </c>
      <c r="H102663" t="s">
        <v>537</v>
      </c>
      <c r="I102663" t="s">
        <v>768</v>
      </c>
      <c r="J102663">
        <v>75</v>
      </c>
      <c r="K102663">
        <v>16.5</v>
      </c>
    </row>
    <row r="102664" spans="1:11" x14ac:dyDescent="0.25">
      <c r="A102664" s="1">
        <v>37827</v>
      </c>
      <c r="B102664" t="s">
        <v>315</v>
      </c>
      <c r="C102664" t="s">
        <v>316</v>
      </c>
      <c r="D102664" t="s">
        <v>742</v>
      </c>
      <c r="E102664" t="s">
        <v>743</v>
      </c>
      <c r="F102664">
        <v>5</v>
      </c>
      <c r="G102664">
        <v>15</v>
      </c>
      <c r="H102664" t="s">
        <v>724</v>
      </c>
      <c r="I102664" t="s">
        <v>768</v>
      </c>
      <c r="J102664">
        <v>75</v>
      </c>
      <c r="K102664">
        <v>16.5</v>
      </c>
    </row>
    <row r="102665" spans="1:11" x14ac:dyDescent="0.25">
      <c r="A102665" s="1">
        <v>37823</v>
      </c>
      <c r="B102665" t="s">
        <v>10</v>
      </c>
      <c r="C102665" t="s">
        <v>11</v>
      </c>
      <c r="D102665" t="s">
        <v>742</v>
      </c>
      <c r="E102665" t="s">
        <v>743</v>
      </c>
      <c r="F102665">
        <v>5</v>
      </c>
      <c r="G102665">
        <v>15</v>
      </c>
      <c r="H102665" t="s">
        <v>545</v>
      </c>
      <c r="I102665" t="s">
        <v>768</v>
      </c>
      <c r="J102665">
        <v>75</v>
      </c>
      <c r="K102665">
        <v>16.5</v>
      </c>
    </row>
    <row r="102666" spans="1:11" x14ac:dyDescent="0.25">
      <c r="A102666" s="1">
        <v>38050</v>
      </c>
      <c r="B102666" t="s">
        <v>16</v>
      </c>
      <c r="C102666" t="s">
        <v>17</v>
      </c>
      <c r="D102666" t="s">
        <v>742</v>
      </c>
      <c r="E102666" t="s">
        <v>743</v>
      </c>
      <c r="F102666">
        <v>5</v>
      </c>
      <c r="G102666">
        <v>15</v>
      </c>
      <c r="H102666" t="s">
        <v>550</v>
      </c>
      <c r="I102666" t="s">
        <v>768</v>
      </c>
      <c r="J102666">
        <v>75</v>
      </c>
      <c r="K102666">
        <v>16.5</v>
      </c>
    </row>
    <row r="102667" spans="1:11" x14ac:dyDescent="0.25">
      <c r="A102667" s="1">
        <v>39331</v>
      </c>
      <c r="B102667" t="s">
        <v>24</v>
      </c>
      <c r="C102667" t="s">
        <v>25</v>
      </c>
      <c r="D102667" t="s">
        <v>742</v>
      </c>
      <c r="E102667" t="s">
        <v>743</v>
      </c>
      <c r="F102667">
        <v>5</v>
      </c>
      <c r="G102667">
        <v>15</v>
      </c>
      <c r="H102667" t="s">
        <v>553</v>
      </c>
      <c r="I102667" t="s">
        <v>768</v>
      </c>
      <c r="J102667">
        <v>75</v>
      </c>
      <c r="K102667">
        <v>16.5</v>
      </c>
    </row>
    <row r="102668" spans="1:11" x14ac:dyDescent="0.25">
      <c r="A102668" s="1">
        <v>38762</v>
      </c>
      <c r="B102668" t="s">
        <v>10</v>
      </c>
      <c r="C102668" t="s">
        <v>11</v>
      </c>
      <c r="D102668" t="s">
        <v>742</v>
      </c>
      <c r="E102668" t="s">
        <v>743</v>
      </c>
      <c r="F102668">
        <v>5</v>
      </c>
      <c r="G102668">
        <v>15</v>
      </c>
      <c r="H102668" t="s">
        <v>557</v>
      </c>
      <c r="I102668" t="s">
        <v>768</v>
      </c>
      <c r="J102668">
        <v>75</v>
      </c>
      <c r="K102668">
        <v>16.5</v>
      </c>
    </row>
    <row r="102669" spans="1:11" x14ac:dyDescent="0.25">
      <c r="A102669" s="1">
        <v>37759</v>
      </c>
      <c r="B102669" t="s">
        <v>315</v>
      </c>
      <c r="C102669" t="s">
        <v>316</v>
      </c>
      <c r="D102669" t="s">
        <v>742</v>
      </c>
      <c r="E102669" t="s">
        <v>743</v>
      </c>
      <c r="F102669">
        <v>5</v>
      </c>
      <c r="G102669">
        <v>15</v>
      </c>
      <c r="H102669" t="s">
        <v>562</v>
      </c>
      <c r="I102669" t="s">
        <v>768</v>
      </c>
      <c r="J102669">
        <v>75</v>
      </c>
      <c r="K102669">
        <v>16.5</v>
      </c>
    </row>
    <row r="102670" spans="1:11" x14ac:dyDescent="0.25">
      <c r="A102670" s="1">
        <v>37758</v>
      </c>
      <c r="B102670" t="s">
        <v>10</v>
      </c>
      <c r="C102670" t="s">
        <v>11</v>
      </c>
      <c r="D102670" t="s">
        <v>742</v>
      </c>
      <c r="E102670" t="s">
        <v>743</v>
      </c>
      <c r="F102670">
        <v>5</v>
      </c>
      <c r="G102670">
        <v>15</v>
      </c>
      <c r="H102670" t="s">
        <v>566</v>
      </c>
      <c r="I102670" t="s">
        <v>768</v>
      </c>
      <c r="J102670">
        <v>75</v>
      </c>
      <c r="K102670">
        <v>16.5</v>
      </c>
    </row>
    <row r="102671" spans="1:11" x14ac:dyDescent="0.25">
      <c r="A102671" s="1">
        <v>39330</v>
      </c>
      <c r="B102671" t="s">
        <v>24</v>
      </c>
      <c r="C102671" t="s">
        <v>25</v>
      </c>
      <c r="D102671" t="s">
        <v>742</v>
      </c>
      <c r="E102671" t="s">
        <v>743</v>
      </c>
      <c r="F102671">
        <v>5</v>
      </c>
      <c r="G102671">
        <v>15</v>
      </c>
      <c r="H102671" t="s">
        <v>575</v>
      </c>
      <c r="I102671" t="s">
        <v>768</v>
      </c>
      <c r="J102671">
        <v>75</v>
      </c>
      <c r="K102671">
        <v>16.5</v>
      </c>
    </row>
    <row r="102672" spans="1:11" x14ac:dyDescent="0.25">
      <c r="A102672" s="1">
        <v>38761</v>
      </c>
      <c r="B102672" t="s">
        <v>10</v>
      </c>
      <c r="C102672" t="s">
        <v>11</v>
      </c>
      <c r="D102672" t="s">
        <v>742</v>
      </c>
      <c r="E102672" t="s">
        <v>743</v>
      </c>
      <c r="F102672">
        <v>5</v>
      </c>
      <c r="G102672">
        <v>15</v>
      </c>
      <c r="H102672" t="s">
        <v>579</v>
      </c>
      <c r="I102672" t="s">
        <v>768</v>
      </c>
      <c r="J102672">
        <v>75</v>
      </c>
      <c r="K102672">
        <v>16.5</v>
      </c>
    </row>
    <row r="102673" spans="1:11" x14ac:dyDescent="0.25">
      <c r="A102673" s="1">
        <v>37725</v>
      </c>
      <c r="B102673" t="s">
        <v>20</v>
      </c>
      <c r="C102673" t="s">
        <v>21</v>
      </c>
      <c r="D102673" t="s">
        <v>742</v>
      </c>
      <c r="E102673" t="s">
        <v>743</v>
      </c>
      <c r="F102673">
        <v>5</v>
      </c>
      <c r="G102673">
        <v>15</v>
      </c>
      <c r="H102673" t="s">
        <v>583</v>
      </c>
      <c r="I102673" t="s">
        <v>768</v>
      </c>
      <c r="J102673">
        <v>75</v>
      </c>
      <c r="K102673">
        <v>16.5</v>
      </c>
    </row>
    <row r="102674" spans="1:11" x14ac:dyDescent="0.25">
      <c r="A102674" s="1">
        <v>37682</v>
      </c>
      <c r="B102674" t="s">
        <v>10</v>
      </c>
      <c r="C102674" t="s">
        <v>11</v>
      </c>
      <c r="D102674" t="s">
        <v>742</v>
      </c>
      <c r="E102674" t="s">
        <v>743</v>
      </c>
      <c r="F102674">
        <v>5</v>
      </c>
      <c r="G102674">
        <v>15</v>
      </c>
      <c r="H102674" t="s">
        <v>587</v>
      </c>
      <c r="I102674" t="s">
        <v>768</v>
      </c>
      <c r="J102674">
        <v>75</v>
      </c>
      <c r="K102674">
        <v>16.5</v>
      </c>
    </row>
    <row r="102675" spans="1:11" x14ac:dyDescent="0.25">
      <c r="A102675" s="1">
        <v>38048</v>
      </c>
      <c r="B102675" t="s">
        <v>27</v>
      </c>
      <c r="C102675" t="s">
        <v>28</v>
      </c>
      <c r="D102675" t="s">
        <v>742</v>
      </c>
      <c r="E102675" t="s">
        <v>743</v>
      </c>
      <c r="F102675">
        <v>5</v>
      </c>
      <c r="G102675">
        <v>15</v>
      </c>
      <c r="H102675" t="s">
        <v>591</v>
      </c>
      <c r="I102675" t="s">
        <v>768</v>
      </c>
      <c r="J102675">
        <v>75</v>
      </c>
      <c r="K102675">
        <v>16.5</v>
      </c>
    </row>
    <row r="102676" spans="1:11" x14ac:dyDescent="0.25">
      <c r="A102676" s="1">
        <v>39329</v>
      </c>
      <c r="B102676" t="s">
        <v>325</v>
      </c>
      <c r="C102676" t="s">
        <v>11</v>
      </c>
      <c r="D102676" t="s">
        <v>742</v>
      </c>
      <c r="E102676" t="s">
        <v>743</v>
      </c>
      <c r="F102676">
        <v>5</v>
      </c>
      <c r="G102676">
        <v>15</v>
      </c>
      <c r="H102676" t="s">
        <v>596</v>
      </c>
      <c r="I102676" t="s">
        <v>768</v>
      </c>
      <c r="J102676">
        <v>75</v>
      </c>
      <c r="K102676">
        <v>16.5</v>
      </c>
    </row>
    <row r="102677" spans="1:11" x14ac:dyDescent="0.25">
      <c r="A102677" s="1">
        <v>38760</v>
      </c>
      <c r="B102677" t="s">
        <v>10</v>
      </c>
      <c r="C102677" t="s">
        <v>11</v>
      </c>
      <c r="D102677" t="s">
        <v>742</v>
      </c>
      <c r="E102677" t="s">
        <v>743</v>
      </c>
      <c r="F102677">
        <v>5</v>
      </c>
      <c r="G102677">
        <v>15</v>
      </c>
      <c r="H102677" t="s">
        <v>601</v>
      </c>
      <c r="I102677" t="s">
        <v>768</v>
      </c>
      <c r="J102677">
        <v>75</v>
      </c>
      <c r="K102677">
        <v>16.5</v>
      </c>
    </row>
    <row r="102678" spans="1:11" x14ac:dyDescent="0.25">
      <c r="A102678" s="1">
        <v>38768</v>
      </c>
      <c r="B102678" t="s">
        <v>16</v>
      </c>
      <c r="C102678" t="s">
        <v>17</v>
      </c>
      <c r="D102678" t="s">
        <v>742</v>
      </c>
      <c r="E102678" t="s">
        <v>743</v>
      </c>
      <c r="F102678">
        <v>5</v>
      </c>
      <c r="G102678">
        <v>15</v>
      </c>
      <c r="H102678" t="s">
        <v>604</v>
      </c>
      <c r="I102678" t="s">
        <v>768</v>
      </c>
      <c r="J102678">
        <v>75</v>
      </c>
      <c r="K102678">
        <v>16.5</v>
      </c>
    </row>
    <row r="102679" spans="1:11" x14ac:dyDescent="0.25">
      <c r="A102679" s="1">
        <v>37815</v>
      </c>
      <c r="B102679" t="s">
        <v>10</v>
      </c>
      <c r="C102679" t="s">
        <v>11</v>
      </c>
      <c r="D102679" t="s">
        <v>742</v>
      </c>
      <c r="E102679" t="s">
        <v>743</v>
      </c>
      <c r="F102679">
        <v>5</v>
      </c>
      <c r="G102679">
        <v>15</v>
      </c>
      <c r="H102679" t="s">
        <v>609</v>
      </c>
      <c r="I102679" t="s">
        <v>768</v>
      </c>
      <c r="J102679">
        <v>75</v>
      </c>
      <c r="K102679">
        <v>16.5</v>
      </c>
    </row>
    <row r="102680" spans="1:11" x14ac:dyDescent="0.25">
      <c r="A102680" s="1">
        <v>37820</v>
      </c>
      <c r="B102680" t="s">
        <v>739</v>
      </c>
      <c r="C102680" t="s">
        <v>740</v>
      </c>
      <c r="D102680" t="s">
        <v>742</v>
      </c>
      <c r="E102680" t="s">
        <v>743</v>
      </c>
      <c r="F102680">
        <v>5</v>
      </c>
      <c r="G102680">
        <v>15</v>
      </c>
      <c r="H102680" t="s">
        <v>613</v>
      </c>
      <c r="I102680" t="s">
        <v>768</v>
      </c>
      <c r="J102680">
        <v>75</v>
      </c>
      <c r="K102680">
        <v>16.5</v>
      </c>
    </row>
    <row r="102681" spans="1:11" x14ac:dyDescent="0.25">
      <c r="A102681" s="1">
        <v>38066</v>
      </c>
      <c r="B102681" t="s">
        <v>325</v>
      </c>
      <c r="C102681" t="s">
        <v>11</v>
      </c>
      <c r="D102681" t="s">
        <v>742</v>
      </c>
      <c r="E102681" t="s">
        <v>743</v>
      </c>
      <c r="F102681">
        <v>5</v>
      </c>
      <c r="G102681">
        <v>15</v>
      </c>
      <c r="H102681" t="s">
        <v>732</v>
      </c>
      <c r="I102681" t="s">
        <v>768</v>
      </c>
      <c r="J102681">
        <v>75</v>
      </c>
      <c r="K102681">
        <v>16.5</v>
      </c>
    </row>
    <row r="102682" spans="1:11" x14ac:dyDescent="0.25">
      <c r="A102682" s="1">
        <v>39336</v>
      </c>
      <c r="B102682" t="s">
        <v>16</v>
      </c>
      <c r="C102682" t="s">
        <v>17</v>
      </c>
      <c r="D102682" t="s">
        <v>742</v>
      </c>
      <c r="E102682" t="s">
        <v>743</v>
      </c>
      <c r="F102682">
        <v>5</v>
      </c>
      <c r="G102682">
        <v>15</v>
      </c>
      <c r="H102682" t="s">
        <v>621</v>
      </c>
      <c r="I102682" t="s">
        <v>768</v>
      </c>
      <c r="J102682">
        <v>75</v>
      </c>
      <c r="K102682">
        <v>16.5</v>
      </c>
    </row>
    <row r="102683" spans="1:11" x14ac:dyDescent="0.25">
      <c r="A102683" s="1">
        <v>37757</v>
      </c>
      <c r="B102683" t="s">
        <v>16</v>
      </c>
      <c r="C102683" t="s">
        <v>17</v>
      </c>
      <c r="D102683" t="s">
        <v>742</v>
      </c>
      <c r="E102683" t="s">
        <v>743</v>
      </c>
      <c r="F102683">
        <v>5</v>
      </c>
      <c r="G102683">
        <v>15</v>
      </c>
      <c r="H102683" t="s">
        <v>630</v>
      </c>
      <c r="I102683" t="s">
        <v>768</v>
      </c>
      <c r="J102683">
        <v>75</v>
      </c>
      <c r="K102683">
        <v>16.5</v>
      </c>
    </row>
    <row r="102684" spans="1:11" x14ac:dyDescent="0.25">
      <c r="A102684" s="1">
        <v>37800</v>
      </c>
      <c r="B102684" t="s">
        <v>739</v>
      </c>
      <c r="C102684" t="s">
        <v>740</v>
      </c>
      <c r="D102684" t="s">
        <v>742</v>
      </c>
      <c r="E102684" t="s">
        <v>743</v>
      </c>
      <c r="F102684">
        <v>5</v>
      </c>
      <c r="G102684">
        <v>15</v>
      </c>
      <c r="H102684" t="s">
        <v>634</v>
      </c>
      <c r="I102684" t="s">
        <v>768</v>
      </c>
      <c r="J102684">
        <v>75</v>
      </c>
      <c r="K102684">
        <v>16.5</v>
      </c>
    </row>
    <row r="102685" spans="1:11" x14ac:dyDescent="0.25">
      <c r="A102685" s="1">
        <v>38065</v>
      </c>
      <c r="B102685" t="s">
        <v>325</v>
      </c>
      <c r="C102685" t="s">
        <v>11</v>
      </c>
      <c r="D102685" t="s">
        <v>742</v>
      </c>
      <c r="E102685" t="s">
        <v>743</v>
      </c>
      <c r="F102685">
        <v>5</v>
      </c>
      <c r="G102685">
        <v>15</v>
      </c>
      <c r="H102685" t="s">
        <v>639</v>
      </c>
      <c r="I102685" t="s">
        <v>768</v>
      </c>
      <c r="J102685">
        <v>75</v>
      </c>
      <c r="K102685">
        <v>16.5</v>
      </c>
    </row>
    <row r="102686" spans="1:11" x14ac:dyDescent="0.25">
      <c r="A102686" s="1">
        <v>39335</v>
      </c>
      <c r="B102686" t="s">
        <v>27</v>
      </c>
      <c r="C102686" t="s">
        <v>28</v>
      </c>
      <c r="D102686" t="s">
        <v>742</v>
      </c>
      <c r="E102686" t="s">
        <v>743</v>
      </c>
      <c r="F102686">
        <v>5</v>
      </c>
      <c r="G102686">
        <v>15</v>
      </c>
      <c r="H102686" t="s">
        <v>734</v>
      </c>
      <c r="I102686" t="s">
        <v>768</v>
      </c>
      <c r="J102686">
        <v>75</v>
      </c>
      <c r="K102686">
        <v>16.5</v>
      </c>
    </row>
    <row r="102687" spans="1:11" x14ac:dyDescent="0.25">
      <c r="A102687" s="1">
        <v>38766</v>
      </c>
      <c r="B102687" t="s">
        <v>739</v>
      </c>
      <c r="C102687" t="s">
        <v>740</v>
      </c>
      <c r="D102687" t="s">
        <v>742</v>
      </c>
      <c r="E102687" t="s">
        <v>743</v>
      </c>
      <c r="F102687">
        <v>5</v>
      </c>
      <c r="G102687">
        <v>15</v>
      </c>
      <c r="H102687" t="s">
        <v>647</v>
      </c>
      <c r="I102687" t="s">
        <v>768</v>
      </c>
      <c r="J102687">
        <v>75</v>
      </c>
      <c r="K102687">
        <v>16.5</v>
      </c>
    </row>
    <row r="102688" spans="1:11" x14ac:dyDescent="0.25">
      <c r="A102688" s="1">
        <v>37764</v>
      </c>
      <c r="B102688" t="s">
        <v>744</v>
      </c>
      <c r="C102688" t="s">
        <v>745</v>
      </c>
      <c r="D102688" t="s">
        <v>742</v>
      </c>
      <c r="E102688" t="s">
        <v>743</v>
      </c>
      <c r="F102688">
        <v>5</v>
      </c>
      <c r="G102688">
        <v>15</v>
      </c>
      <c r="H102688" t="s">
        <v>651</v>
      </c>
      <c r="I102688" t="s">
        <v>768</v>
      </c>
      <c r="J102688">
        <v>75</v>
      </c>
      <c r="K102688">
        <v>16.5</v>
      </c>
    </row>
    <row r="102689" spans="1:11" x14ac:dyDescent="0.25">
      <c r="A102689" s="1">
        <v>37822</v>
      </c>
      <c r="B102689" t="s">
        <v>325</v>
      </c>
      <c r="C102689" t="s">
        <v>11</v>
      </c>
      <c r="D102689" t="s">
        <v>742</v>
      </c>
      <c r="E102689" t="s">
        <v>743</v>
      </c>
      <c r="F102689">
        <v>5</v>
      </c>
      <c r="G102689">
        <v>15</v>
      </c>
      <c r="H102689" t="s">
        <v>655</v>
      </c>
      <c r="I102689" t="s">
        <v>768</v>
      </c>
      <c r="J102689">
        <v>75</v>
      </c>
      <c r="K102689">
        <v>16.5</v>
      </c>
    </row>
    <row r="102690" spans="1:11" x14ac:dyDescent="0.25">
      <c r="A102690" s="1">
        <v>38064</v>
      </c>
      <c r="B102690" t="s">
        <v>20</v>
      </c>
      <c r="C102690" t="s">
        <v>21</v>
      </c>
      <c r="D102690" t="s">
        <v>742</v>
      </c>
      <c r="E102690" t="s">
        <v>743</v>
      </c>
      <c r="F102690">
        <v>5</v>
      </c>
      <c r="G102690">
        <v>15</v>
      </c>
      <c r="H102690" t="s">
        <v>660</v>
      </c>
      <c r="I102690" t="s">
        <v>768</v>
      </c>
      <c r="J102690">
        <v>75</v>
      </c>
      <c r="K102690">
        <v>16.5</v>
      </c>
    </row>
    <row r="102691" spans="1:11" x14ac:dyDescent="0.25">
      <c r="A102691" s="1">
        <v>39334</v>
      </c>
      <c r="B102691" t="s">
        <v>24</v>
      </c>
      <c r="C102691" t="s">
        <v>25</v>
      </c>
      <c r="D102691" t="s">
        <v>742</v>
      </c>
      <c r="E102691" t="s">
        <v>743</v>
      </c>
      <c r="F102691">
        <v>5</v>
      </c>
      <c r="G102691">
        <v>15</v>
      </c>
      <c r="H102691" t="s">
        <v>736</v>
      </c>
      <c r="I102691" t="s">
        <v>768</v>
      </c>
      <c r="J102691">
        <v>75</v>
      </c>
      <c r="K102691">
        <v>16.5</v>
      </c>
    </row>
    <row r="102692" spans="1:11" x14ac:dyDescent="0.25">
      <c r="A102692" s="1">
        <v>38765</v>
      </c>
      <c r="B102692" t="s">
        <v>24</v>
      </c>
      <c r="C102692" t="s">
        <v>25</v>
      </c>
      <c r="D102692" t="s">
        <v>742</v>
      </c>
      <c r="E102692" t="s">
        <v>743</v>
      </c>
      <c r="F102692">
        <v>5</v>
      </c>
      <c r="G102692">
        <v>15</v>
      </c>
      <c r="H102692" t="s">
        <v>668</v>
      </c>
      <c r="I102692" t="s">
        <v>768</v>
      </c>
      <c r="J102692">
        <v>75</v>
      </c>
      <c r="K102692">
        <v>16.5</v>
      </c>
    </row>
    <row r="102693" spans="1:11" x14ac:dyDescent="0.25">
      <c r="A102693" s="1">
        <v>37666</v>
      </c>
      <c r="B102693" t="s">
        <v>24</v>
      </c>
      <c r="C102693" t="s">
        <v>25</v>
      </c>
      <c r="D102693" t="s">
        <v>742</v>
      </c>
      <c r="E102693" t="s">
        <v>743</v>
      </c>
      <c r="F102693">
        <v>5</v>
      </c>
      <c r="G102693">
        <v>15</v>
      </c>
      <c r="H102693" t="s">
        <v>673</v>
      </c>
      <c r="I102693" t="s">
        <v>768</v>
      </c>
      <c r="J102693">
        <v>75</v>
      </c>
      <c r="K102693">
        <v>16.5</v>
      </c>
    </row>
    <row r="102694" spans="1:11" x14ac:dyDescent="0.25">
      <c r="A102694" s="1">
        <v>37795</v>
      </c>
      <c r="B102694" t="s">
        <v>315</v>
      </c>
      <c r="C102694" t="s">
        <v>316</v>
      </c>
      <c r="D102694" t="s">
        <v>742</v>
      </c>
      <c r="E102694" t="s">
        <v>743</v>
      </c>
      <c r="F102694">
        <v>5</v>
      </c>
      <c r="G102694">
        <v>15</v>
      </c>
      <c r="H102694" t="s">
        <v>677</v>
      </c>
      <c r="I102694" t="s">
        <v>768</v>
      </c>
      <c r="J102694">
        <v>75</v>
      </c>
      <c r="K102694">
        <v>16.5</v>
      </c>
    </row>
    <row r="102695" spans="1:11" x14ac:dyDescent="0.25">
      <c r="A102695" s="1">
        <v>38063</v>
      </c>
      <c r="B102695" t="s">
        <v>20</v>
      </c>
      <c r="C102695" t="s">
        <v>21</v>
      </c>
      <c r="D102695" t="s">
        <v>742</v>
      </c>
      <c r="E102695" t="s">
        <v>743</v>
      </c>
      <c r="F102695">
        <v>5</v>
      </c>
      <c r="G102695">
        <v>15</v>
      </c>
      <c r="H102695" t="s">
        <v>681</v>
      </c>
      <c r="I102695" t="s">
        <v>768</v>
      </c>
      <c r="J102695">
        <v>75</v>
      </c>
      <c r="K102695">
        <v>16.5</v>
      </c>
    </row>
    <row r="102696" spans="1:11" x14ac:dyDescent="0.25">
      <c r="A102696" s="1">
        <v>39333</v>
      </c>
      <c r="B102696" t="s">
        <v>24</v>
      </c>
      <c r="C102696" t="s">
        <v>25</v>
      </c>
      <c r="D102696" t="s">
        <v>742</v>
      </c>
      <c r="E102696" t="s">
        <v>743</v>
      </c>
      <c r="F102696">
        <v>5</v>
      </c>
      <c r="G102696">
        <v>15</v>
      </c>
      <c r="H102696" t="s">
        <v>686</v>
      </c>
      <c r="I102696" t="s">
        <v>768</v>
      </c>
      <c r="J102696">
        <v>75</v>
      </c>
      <c r="K102696">
        <v>16.5</v>
      </c>
    </row>
    <row r="102697" spans="1:11" x14ac:dyDescent="0.25">
      <c r="A102697" s="1">
        <v>38764</v>
      </c>
      <c r="B102697" t="s">
        <v>315</v>
      </c>
      <c r="C102697" t="s">
        <v>316</v>
      </c>
      <c r="D102697" t="s">
        <v>742</v>
      </c>
      <c r="E102697" t="s">
        <v>743</v>
      </c>
      <c r="F102697">
        <v>5</v>
      </c>
      <c r="G102697">
        <v>15</v>
      </c>
      <c r="H102697" t="s">
        <v>691</v>
      </c>
      <c r="I102697" t="s">
        <v>768</v>
      </c>
      <c r="J102697">
        <v>75</v>
      </c>
      <c r="K102697">
        <v>16.5</v>
      </c>
    </row>
    <row r="102698" spans="1:11" x14ac:dyDescent="0.25">
      <c r="A102698" s="1">
        <v>37709</v>
      </c>
      <c r="B102698" t="s">
        <v>24</v>
      </c>
      <c r="C102698" t="s">
        <v>25</v>
      </c>
      <c r="D102698" t="s">
        <v>742</v>
      </c>
      <c r="E102698" t="s">
        <v>743</v>
      </c>
      <c r="F102698">
        <v>5</v>
      </c>
      <c r="G102698">
        <v>15</v>
      </c>
      <c r="H102698" t="s">
        <v>308</v>
      </c>
      <c r="I102698" t="s">
        <v>768</v>
      </c>
      <c r="J102698">
        <v>75</v>
      </c>
      <c r="K102698">
        <v>16.5</v>
      </c>
    </row>
    <row r="102699" spans="1:11" x14ac:dyDescent="0.25">
      <c r="A102699" s="1">
        <v>37705</v>
      </c>
      <c r="B102699" t="s">
        <v>20</v>
      </c>
      <c r="C102699" t="s">
        <v>21</v>
      </c>
      <c r="D102699" t="s">
        <v>742</v>
      </c>
      <c r="E102699" t="s">
        <v>743</v>
      </c>
      <c r="F102699">
        <v>5</v>
      </c>
      <c r="G102699">
        <v>15</v>
      </c>
      <c r="H102699" t="s">
        <v>313</v>
      </c>
      <c r="I102699" t="s">
        <v>768</v>
      </c>
      <c r="J102699">
        <v>75</v>
      </c>
      <c r="K102699">
        <v>16.5</v>
      </c>
    </row>
    <row r="102700" spans="1:11" x14ac:dyDescent="0.25">
      <c r="A102700" s="1">
        <v>38062</v>
      </c>
      <c r="B102700" t="s">
        <v>10</v>
      </c>
      <c r="C102700" t="s">
        <v>11</v>
      </c>
      <c r="D102700" t="s">
        <v>742</v>
      </c>
      <c r="E102700" t="s">
        <v>743</v>
      </c>
      <c r="F102700">
        <v>5</v>
      </c>
      <c r="G102700">
        <v>15</v>
      </c>
      <c r="H102700" t="s">
        <v>696</v>
      </c>
      <c r="I102700" t="s">
        <v>768</v>
      </c>
      <c r="J102700">
        <v>75</v>
      </c>
      <c r="K102700">
        <v>16.5</v>
      </c>
    </row>
    <row r="102701" spans="1:11" x14ac:dyDescent="0.25">
      <c r="A102701" s="1">
        <v>39332</v>
      </c>
      <c r="B102701" t="s">
        <v>24</v>
      </c>
      <c r="C102701" t="s">
        <v>25</v>
      </c>
      <c r="D102701" t="s">
        <v>742</v>
      </c>
      <c r="E102701" t="s">
        <v>743</v>
      </c>
      <c r="F102701">
        <v>5</v>
      </c>
      <c r="G102701">
        <v>15</v>
      </c>
      <c r="H102701" t="s">
        <v>324</v>
      </c>
      <c r="I102701" t="s">
        <v>768</v>
      </c>
      <c r="J102701">
        <v>75</v>
      </c>
      <c r="K102701">
        <v>16.5</v>
      </c>
    </row>
    <row r="102702" spans="1:11" x14ac:dyDescent="0.25">
      <c r="A102702" s="1">
        <v>38763</v>
      </c>
      <c r="B102702" t="s">
        <v>20</v>
      </c>
      <c r="C102702" t="s">
        <v>21</v>
      </c>
      <c r="D102702" t="s">
        <v>742</v>
      </c>
      <c r="E102702" t="s">
        <v>743</v>
      </c>
      <c r="F102702">
        <v>5</v>
      </c>
      <c r="G102702">
        <v>15</v>
      </c>
      <c r="H102702" t="s">
        <v>330</v>
      </c>
      <c r="I102702" t="s">
        <v>768</v>
      </c>
      <c r="J102702">
        <v>75</v>
      </c>
      <c r="K102702">
        <v>16.5</v>
      </c>
    </row>
    <row r="102703" spans="1:11" x14ac:dyDescent="0.25">
      <c r="A102703" s="1">
        <v>37827</v>
      </c>
      <c r="B102703" t="s">
        <v>315</v>
      </c>
      <c r="C102703" t="s">
        <v>316</v>
      </c>
      <c r="D102703" t="s">
        <v>742</v>
      </c>
      <c r="E102703" t="s">
        <v>743</v>
      </c>
      <c r="F102703">
        <v>5</v>
      </c>
      <c r="G102703">
        <v>15</v>
      </c>
      <c r="H102703" t="s">
        <v>334</v>
      </c>
      <c r="I102703" t="s">
        <v>768</v>
      </c>
      <c r="J102703">
        <v>75</v>
      </c>
      <c r="K102703">
        <v>16.5</v>
      </c>
    </row>
    <row r="102704" spans="1:11" x14ac:dyDescent="0.25">
      <c r="A102704" s="1">
        <v>37823</v>
      </c>
      <c r="B102704" t="s">
        <v>10</v>
      </c>
      <c r="C102704" t="s">
        <v>11</v>
      </c>
      <c r="D102704" t="s">
        <v>742</v>
      </c>
      <c r="E102704" t="s">
        <v>743</v>
      </c>
      <c r="F102704">
        <v>5</v>
      </c>
      <c r="G102704">
        <v>15</v>
      </c>
      <c r="H102704" t="s">
        <v>338</v>
      </c>
      <c r="I102704" t="s">
        <v>768</v>
      </c>
      <c r="J102704">
        <v>75</v>
      </c>
      <c r="K102704">
        <v>16.5</v>
      </c>
    </row>
    <row r="102705" spans="1:11" x14ac:dyDescent="0.25">
      <c r="A102705" s="1">
        <v>38050</v>
      </c>
      <c r="B102705" t="s">
        <v>16</v>
      </c>
      <c r="C102705" t="s">
        <v>17</v>
      </c>
      <c r="D102705" t="s">
        <v>742</v>
      </c>
      <c r="E102705" t="s">
        <v>743</v>
      </c>
      <c r="F102705">
        <v>5</v>
      </c>
      <c r="G102705">
        <v>15</v>
      </c>
      <c r="H102705" t="s">
        <v>343</v>
      </c>
      <c r="I102705" t="s">
        <v>768</v>
      </c>
      <c r="J102705">
        <v>75</v>
      </c>
      <c r="K102705">
        <v>16.5</v>
      </c>
    </row>
    <row r="102706" spans="1:11" x14ac:dyDescent="0.25">
      <c r="A102706" s="1">
        <v>39331</v>
      </c>
      <c r="B102706" t="s">
        <v>24</v>
      </c>
      <c r="C102706" t="s">
        <v>25</v>
      </c>
      <c r="D102706" t="s">
        <v>742</v>
      </c>
      <c r="E102706" t="s">
        <v>743</v>
      </c>
      <c r="F102706">
        <v>5</v>
      </c>
      <c r="G102706">
        <v>15</v>
      </c>
      <c r="H102706" t="s">
        <v>348</v>
      </c>
      <c r="I102706" t="s">
        <v>768</v>
      </c>
      <c r="J102706">
        <v>75</v>
      </c>
      <c r="K102706">
        <v>16.5</v>
      </c>
    </row>
    <row r="102707" spans="1:11" x14ac:dyDescent="0.25">
      <c r="A102707" s="1">
        <v>38762</v>
      </c>
      <c r="B102707" t="s">
        <v>10</v>
      </c>
      <c r="C102707" t="s">
        <v>11</v>
      </c>
      <c r="D102707" t="s">
        <v>742</v>
      </c>
      <c r="E102707" t="s">
        <v>743</v>
      </c>
      <c r="F102707">
        <v>5</v>
      </c>
      <c r="G102707">
        <v>15</v>
      </c>
      <c r="H102707" t="s">
        <v>353</v>
      </c>
      <c r="I102707" t="s">
        <v>768</v>
      </c>
      <c r="J102707">
        <v>75</v>
      </c>
      <c r="K102707">
        <v>16.5</v>
      </c>
    </row>
    <row r="102708" spans="1:11" x14ac:dyDescent="0.25">
      <c r="A102708" s="1">
        <v>37759</v>
      </c>
      <c r="B102708" t="s">
        <v>315</v>
      </c>
      <c r="C102708" t="s">
        <v>316</v>
      </c>
      <c r="D102708" t="s">
        <v>742</v>
      </c>
      <c r="E102708" t="s">
        <v>743</v>
      </c>
      <c r="F102708">
        <v>5</v>
      </c>
      <c r="G102708">
        <v>15</v>
      </c>
      <c r="H102708" t="s">
        <v>357</v>
      </c>
      <c r="I102708" t="s">
        <v>768</v>
      </c>
      <c r="J102708">
        <v>75</v>
      </c>
      <c r="K102708">
        <v>16.5</v>
      </c>
    </row>
    <row r="102709" spans="1:11" x14ac:dyDescent="0.25">
      <c r="A102709" s="1">
        <v>37758</v>
      </c>
      <c r="B102709" t="s">
        <v>10</v>
      </c>
      <c r="C102709" t="s">
        <v>11</v>
      </c>
      <c r="D102709" t="s">
        <v>742</v>
      </c>
      <c r="E102709" t="s">
        <v>743</v>
      </c>
      <c r="F102709">
        <v>5</v>
      </c>
      <c r="G102709">
        <v>15</v>
      </c>
      <c r="H102709" t="s">
        <v>362</v>
      </c>
      <c r="I102709" t="s">
        <v>768</v>
      </c>
      <c r="J102709">
        <v>75</v>
      </c>
      <c r="K102709">
        <v>16.5</v>
      </c>
    </row>
    <row r="102710" spans="1:11" x14ac:dyDescent="0.25">
      <c r="A102710" s="1">
        <v>39330</v>
      </c>
      <c r="B102710" t="s">
        <v>24</v>
      </c>
      <c r="C102710" t="s">
        <v>25</v>
      </c>
      <c r="D102710" t="s">
        <v>742</v>
      </c>
      <c r="E102710" t="s">
        <v>743</v>
      </c>
      <c r="F102710">
        <v>5</v>
      </c>
      <c r="G102710">
        <v>15</v>
      </c>
      <c r="H102710" t="s">
        <v>370</v>
      </c>
      <c r="I102710" t="s">
        <v>768</v>
      </c>
      <c r="J102710">
        <v>75</v>
      </c>
      <c r="K102710">
        <v>16.5</v>
      </c>
    </row>
    <row r="102711" spans="1:11" x14ac:dyDescent="0.25">
      <c r="A102711" s="1">
        <v>38761</v>
      </c>
      <c r="B102711" t="s">
        <v>10</v>
      </c>
      <c r="C102711" t="s">
        <v>11</v>
      </c>
      <c r="D102711" t="s">
        <v>742</v>
      </c>
      <c r="E102711" t="s">
        <v>743</v>
      </c>
      <c r="F102711">
        <v>5</v>
      </c>
      <c r="G102711">
        <v>15</v>
      </c>
      <c r="H102711" t="s">
        <v>375</v>
      </c>
      <c r="I102711" t="s">
        <v>768</v>
      </c>
      <c r="J102711">
        <v>75</v>
      </c>
      <c r="K102711">
        <v>16.5</v>
      </c>
    </row>
    <row r="102712" spans="1:11" x14ac:dyDescent="0.25">
      <c r="A102712" s="1">
        <v>37725</v>
      </c>
      <c r="B102712" t="s">
        <v>20</v>
      </c>
      <c r="C102712" t="s">
        <v>21</v>
      </c>
      <c r="D102712" t="s">
        <v>742</v>
      </c>
      <c r="E102712" t="s">
        <v>743</v>
      </c>
      <c r="F102712">
        <v>5</v>
      </c>
      <c r="G102712">
        <v>15</v>
      </c>
      <c r="H102712" t="s">
        <v>380</v>
      </c>
      <c r="I102712" t="s">
        <v>768</v>
      </c>
      <c r="J102712">
        <v>75</v>
      </c>
      <c r="K102712">
        <v>16.5</v>
      </c>
    </row>
    <row r="102713" spans="1:11" x14ac:dyDescent="0.25">
      <c r="A102713" s="1">
        <v>37682</v>
      </c>
      <c r="B102713" t="s">
        <v>10</v>
      </c>
      <c r="C102713" t="s">
        <v>11</v>
      </c>
      <c r="D102713" t="s">
        <v>742</v>
      </c>
      <c r="E102713" t="s">
        <v>743</v>
      </c>
      <c r="F102713">
        <v>5</v>
      </c>
      <c r="G102713">
        <v>15</v>
      </c>
      <c r="H102713" t="s">
        <v>385</v>
      </c>
      <c r="I102713" t="s">
        <v>768</v>
      </c>
      <c r="J102713">
        <v>75</v>
      </c>
      <c r="K102713">
        <v>16.5</v>
      </c>
    </row>
    <row r="102714" spans="1:11" x14ac:dyDescent="0.25">
      <c r="A102714" s="1">
        <v>38048</v>
      </c>
      <c r="B102714" t="s">
        <v>27</v>
      </c>
      <c r="C102714" t="s">
        <v>28</v>
      </c>
      <c r="D102714" t="s">
        <v>742</v>
      </c>
      <c r="E102714" t="s">
        <v>743</v>
      </c>
      <c r="F102714">
        <v>5</v>
      </c>
      <c r="G102714">
        <v>15</v>
      </c>
      <c r="H102714" t="s">
        <v>389</v>
      </c>
      <c r="I102714" t="s">
        <v>768</v>
      </c>
      <c r="J102714">
        <v>75</v>
      </c>
      <c r="K102714">
        <v>16.5</v>
      </c>
    </row>
    <row r="102715" spans="1:11" x14ac:dyDescent="0.25">
      <c r="A102715" s="1">
        <v>39329</v>
      </c>
      <c r="B102715" t="s">
        <v>325</v>
      </c>
      <c r="C102715" t="s">
        <v>11</v>
      </c>
      <c r="D102715" t="s">
        <v>742</v>
      </c>
      <c r="E102715" t="s">
        <v>743</v>
      </c>
      <c r="F102715">
        <v>5</v>
      </c>
      <c r="G102715">
        <v>15</v>
      </c>
      <c r="H102715" t="s">
        <v>394</v>
      </c>
      <c r="I102715" t="s">
        <v>768</v>
      </c>
      <c r="J102715">
        <v>75</v>
      </c>
      <c r="K102715">
        <v>16.5</v>
      </c>
    </row>
    <row r="102716" spans="1:11" x14ac:dyDescent="0.25">
      <c r="A102716" s="1">
        <v>38760</v>
      </c>
      <c r="B102716" t="s">
        <v>10</v>
      </c>
      <c r="C102716" t="s">
        <v>11</v>
      </c>
      <c r="D102716" t="s">
        <v>742</v>
      </c>
      <c r="E102716" t="s">
        <v>743</v>
      </c>
      <c r="F102716">
        <v>5</v>
      </c>
      <c r="G102716">
        <v>15</v>
      </c>
      <c r="H102716" t="s">
        <v>398</v>
      </c>
      <c r="I102716" t="s">
        <v>768</v>
      </c>
      <c r="J102716">
        <v>75</v>
      </c>
      <c r="K102716">
        <v>16.5</v>
      </c>
    </row>
    <row r="102717" spans="1:11" x14ac:dyDescent="0.25">
      <c r="A102717" s="1">
        <v>38768</v>
      </c>
      <c r="B102717" t="s">
        <v>16</v>
      </c>
      <c r="C102717" t="s">
        <v>17</v>
      </c>
      <c r="D102717" t="s">
        <v>742</v>
      </c>
      <c r="E102717" t="s">
        <v>743</v>
      </c>
      <c r="F102717">
        <v>5</v>
      </c>
      <c r="G102717">
        <v>15</v>
      </c>
      <c r="H102717" t="s">
        <v>704</v>
      </c>
      <c r="I102717" t="s">
        <v>768</v>
      </c>
      <c r="J102717">
        <v>75</v>
      </c>
      <c r="K102717">
        <v>16.5</v>
      </c>
    </row>
    <row r="102718" spans="1:11" x14ac:dyDescent="0.25">
      <c r="A102718" s="1">
        <v>37815</v>
      </c>
      <c r="B102718" t="s">
        <v>10</v>
      </c>
      <c r="C102718" t="s">
        <v>11</v>
      </c>
      <c r="D102718" t="s">
        <v>742</v>
      </c>
      <c r="E102718" t="s">
        <v>743</v>
      </c>
      <c r="F102718">
        <v>5</v>
      </c>
      <c r="G102718">
        <v>15</v>
      </c>
      <c r="H102718" t="s">
        <v>406</v>
      </c>
      <c r="I102718" t="s">
        <v>768</v>
      </c>
      <c r="J102718">
        <v>75</v>
      </c>
      <c r="K102718">
        <v>16.5</v>
      </c>
    </row>
    <row r="102719" spans="1:11" x14ac:dyDescent="0.25">
      <c r="A102719" s="1">
        <v>37820</v>
      </c>
      <c r="B102719" t="s">
        <v>739</v>
      </c>
      <c r="C102719" t="s">
        <v>740</v>
      </c>
      <c r="D102719" t="s">
        <v>742</v>
      </c>
      <c r="E102719" t="s">
        <v>743</v>
      </c>
      <c r="F102719">
        <v>5</v>
      </c>
      <c r="G102719">
        <v>15</v>
      </c>
      <c r="H102719" t="s">
        <v>411</v>
      </c>
      <c r="I102719" t="s">
        <v>768</v>
      </c>
      <c r="J102719">
        <v>75</v>
      </c>
      <c r="K102719">
        <v>16.5</v>
      </c>
    </row>
    <row r="102720" spans="1:11" x14ac:dyDescent="0.25">
      <c r="A102720" s="1">
        <v>38066</v>
      </c>
      <c r="B102720" t="s">
        <v>325</v>
      </c>
      <c r="C102720" t="s">
        <v>11</v>
      </c>
      <c r="D102720" t="s">
        <v>742</v>
      </c>
      <c r="E102720" t="s">
        <v>743</v>
      </c>
      <c r="F102720">
        <v>5</v>
      </c>
      <c r="G102720">
        <v>15</v>
      </c>
      <c r="H102720" t="s">
        <v>416</v>
      </c>
      <c r="I102720" t="s">
        <v>768</v>
      </c>
      <c r="J102720">
        <v>75</v>
      </c>
      <c r="K102720">
        <v>16.5</v>
      </c>
    </row>
    <row r="102721" spans="1:11" x14ac:dyDescent="0.25">
      <c r="A102721" s="1">
        <v>39336</v>
      </c>
      <c r="B102721" t="s">
        <v>16</v>
      </c>
      <c r="C102721" t="s">
        <v>17</v>
      </c>
      <c r="D102721" t="s">
        <v>742</v>
      </c>
      <c r="E102721" t="s">
        <v>743</v>
      </c>
      <c r="F102721">
        <v>5</v>
      </c>
      <c r="G102721">
        <v>15</v>
      </c>
      <c r="H102721" t="s">
        <v>420</v>
      </c>
      <c r="I102721" t="s">
        <v>768</v>
      </c>
      <c r="J102721">
        <v>75</v>
      </c>
      <c r="K102721">
        <v>16.5</v>
      </c>
    </row>
    <row r="102722" spans="1:11" x14ac:dyDescent="0.25">
      <c r="A102722" s="1">
        <v>37757</v>
      </c>
      <c r="B102722" t="s">
        <v>16</v>
      </c>
      <c r="C102722" t="s">
        <v>17</v>
      </c>
      <c r="D102722" t="s">
        <v>742</v>
      </c>
      <c r="E102722" t="s">
        <v>743</v>
      </c>
      <c r="F102722">
        <v>5</v>
      </c>
      <c r="G102722">
        <v>15</v>
      </c>
      <c r="H102722" t="s">
        <v>707</v>
      </c>
      <c r="I102722" t="s">
        <v>768</v>
      </c>
      <c r="J102722">
        <v>75</v>
      </c>
      <c r="K102722">
        <v>16.5</v>
      </c>
    </row>
    <row r="102723" spans="1:11" x14ac:dyDescent="0.25">
      <c r="A102723" s="1">
        <v>37800</v>
      </c>
      <c r="B102723" t="s">
        <v>739</v>
      </c>
      <c r="C102723" t="s">
        <v>740</v>
      </c>
      <c r="D102723" t="s">
        <v>742</v>
      </c>
      <c r="E102723" t="s">
        <v>743</v>
      </c>
      <c r="F102723">
        <v>5</v>
      </c>
      <c r="G102723">
        <v>15</v>
      </c>
      <c r="H102723" t="s">
        <v>434</v>
      </c>
      <c r="I102723" t="s">
        <v>768</v>
      </c>
      <c r="J102723">
        <v>75</v>
      </c>
      <c r="K102723">
        <v>16.5</v>
      </c>
    </row>
    <row r="102724" spans="1:11" x14ac:dyDescent="0.25">
      <c r="A102724" s="1">
        <v>38065</v>
      </c>
      <c r="B102724" t="s">
        <v>325</v>
      </c>
      <c r="C102724" t="s">
        <v>11</v>
      </c>
      <c r="D102724" t="s">
        <v>742</v>
      </c>
      <c r="E102724" t="s">
        <v>743</v>
      </c>
      <c r="F102724">
        <v>5</v>
      </c>
      <c r="G102724">
        <v>15</v>
      </c>
      <c r="H102724" t="s">
        <v>437</v>
      </c>
      <c r="I102724" t="s">
        <v>768</v>
      </c>
      <c r="J102724">
        <v>75</v>
      </c>
      <c r="K102724">
        <v>16.5</v>
      </c>
    </row>
    <row r="102725" spans="1:11" x14ac:dyDescent="0.25">
      <c r="A102725" s="1">
        <v>39335</v>
      </c>
      <c r="B102725" t="s">
        <v>27</v>
      </c>
      <c r="C102725" t="s">
        <v>28</v>
      </c>
      <c r="D102725" t="s">
        <v>742</v>
      </c>
      <c r="E102725" t="s">
        <v>743</v>
      </c>
      <c r="F102725">
        <v>5</v>
      </c>
      <c r="G102725">
        <v>15</v>
      </c>
      <c r="H102725" t="s">
        <v>442</v>
      </c>
      <c r="I102725" t="s">
        <v>768</v>
      </c>
      <c r="J102725">
        <v>75</v>
      </c>
      <c r="K102725">
        <v>16.5</v>
      </c>
    </row>
    <row r="102726" spans="1:11" x14ac:dyDescent="0.25">
      <c r="A102726" s="1">
        <v>38766</v>
      </c>
      <c r="B102726" t="s">
        <v>739</v>
      </c>
      <c r="C102726" t="s">
        <v>740</v>
      </c>
      <c r="D102726" t="s">
        <v>742</v>
      </c>
      <c r="E102726" t="s">
        <v>743</v>
      </c>
      <c r="F102726">
        <v>5</v>
      </c>
      <c r="G102726">
        <v>15</v>
      </c>
      <c r="H102726" t="s">
        <v>447</v>
      </c>
      <c r="I102726" t="s">
        <v>768</v>
      </c>
      <c r="J102726">
        <v>75</v>
      </c>
      <c r="K102726">
        <v>16.5</v>
      </c>
    </row>
    <row r="102727" spans="1:11" x14ac:dyDescent="0.25">
      <c r="A102727" s="1">
        <v>37764</v>
      </c>
      <c r="B102727" t="s">
        <v>744</v>
      </c>
      <c r="C102727" t="s">
        <v>745</v>
      </c>
      <c r="D102727" t="s">
        <v>742</v>
      </c>
      <c r="E102727" t="s">
        <v>743</v>
      </c>
      <c r="F102727">
        <v>5</v>
      </c>
      <c r="G102727">
        <v>15</v>
      </c>
      <c r="H102727" t="s">
        <v>710</v>
      </c>
      <c r="I102727" t="s">
        <v>768</v>
      </c>
      <c r="J102727">
        <v>75</v>
      </c>
      <c r="K102727">
        <v>16.5</v>
      </c>
    </row>
    <row r="102728" spans="1:11" x14ac:dyDescent="0.25">
      <c r="A102728" s="1">
        <v>37822</v>
      </c>
      <c r="B102728" t="s">
        <v>325</v>
      </c>
      <c r="C102728" t="s">
        <v>11</v>
      </c>
      <c r="D102728" t="s">
        <v>742</v>
      </c>
      <c r="E102728" t="s">
        <v>743</v>
      </c>
      <c r="F102728">
        <v>5</v>
      </c>
      <c r="G102728">
        <v>15</v>
      </c>
      <c r="H102728" t="s">
        <v>456</v>
      </c>
      <c r="I102728" t="s">
        <v>768</v>
      </c>
      <c r="J102728">
        <v>75</v>
      </c>
      <c r="K102728">
        <v>16.5</v>
      </c>
    </row>
    <row r="102729" spans="1:11" x14ac:dyDescent="0.25">
      <c r="A102729" s="1">
        <v>38064</v>
      </c>
      <c r="B102729" t="s">
        <v>20</v>
      </c>
      <c r="C102729" t="s">
        <v>21</v>
      </c>
      <c r="D102729" t="s">
        <v>742</v>
      </c>
      <c r="E102729" t="s">
        <v>743</v>
      </c>
      <c r="F102729">
        <v>5</v>
      </c>
      <c r="G102729">
        <v>15</v>
      </c>
      <c r="H102729" t="s">
        <v>461</v>
      </c>
      <c r="I102729" t="s">
        <v>768</v>
      </c>
      <c r="J102729">
        <v>75</v>
      </c>
      <c r="K102729">
        <v>16.5</v>
      </c>
    </row>
    <row r="102730" spans="1:11" x14ac:dyDescent="0.25">
      <c r="A102730" s="1">
        <v>39334</v>
      </c>
      <c r="B102730" t="s">
        <v>24</v>
      </c>
      <c r="C102730" t="s">
        <v>25</v>
      </c>
      <c r="D102730" t="s">
        <v>742</v>
      </c>
      <c r="E102730" t="s">
        <v>743</v>
      </c>
      <c r="F102730">
        <v>5</v>
      </c>
      <c r="G102730">
        <v>15</v>
      </c>
      <c r="H102730" t="s">
        <v>465</v>
      </c>
      <c r="I102730" t="s">
        <v>768</v>
      </c>
      <c r="J102730">
        <v>75</v>
      </c>
      <c r="K102730">
        <v>16.5</v>
      </c>
    </row>
    <row r="102731" spans="1:11" x14ac:dyDescent="0.25">
      <c r="A102731" s="1">
        <v>38765</v>
      </c>
      <c r="B102731" t="s">
        <v>24</v>
      </c>
      <c r="C102731" t="s">
        <v>25</v>
      </c>
      <c r="D102731" t="s">
        <v>742</v>
      </c>
      <c r="E102731" t="s">
        <v>743</v>
      </c>
      <c r="F102731">
        <v>5</v>
      </c>
      <c r="G102731">
        <v>15</v>
      </c>
      <c r="H102731" t="s">
        <v>468</v>
      </c>
      <c r="I102731" t="s">
        <v>768</v>
      </c>
      <c r="J102731">
        <v>75</v>
      </c>
      <c r="K102731">
        <v>16.5</v>
      </c>
    </row>
    <row r="102732" spans="1:11" x14ac:dyDescent="0.25">
      <c r="A102732" s="1">
        <v>37666</v>
      </c>
      <c r="B102732" t="s">
        <v>24</v>
      </c>
      <c r="C102732" t="s">
        <v>25</v>
      </c>
      <c r="D102732" t="s">
        <v>742</v>
      </c>
      <c r="E102732" t="s">
        <v>743</v>
      </c>
      <c r="F102732">
        <v>5</v>
      </c>
      <c r="G102732">
        <v>15</v>
      </c>
      <c r="H102732" t="s">
        <v>473</v>
      </c>
      <c r="I102732" t="s">
        <v>768</v>
      </c>
      <c r="J102732">
        <v>75</v>
      </c>
      <c r="K102732">
        <v>16.5</v>
      </c>
    </row>
    <row r="102733" spans="1:11" x14ac:dyDescent="0.25">
      <c r="A102733" s="1">
        <v>37795</v>
      </c>
      <c r="B102733" t="s">
        <v>315</v>
      </c>
      <c r="C102733" t="s">
        <v>316</v>
      </c>
      <c r="D102733" t="s">
        <v>742</v>
      </c>
      <c r="E102733" t="s">
        <v>743</v>
      </c>
      <c r="F102733">
        <v>5</v>
      </c>
      <c r="G102733">
        <v>15</v>
      </c>
      <c r="H102733" t="s">
        <v>478</v>
      </c>
      <c r="I102733" t="s">
        <v>768</v>
      </c>
      <c r="J102733">
        <v>75</v>
      </c>
      <c r="K102733">
        <v>16.5</v>
      </c>
    </row>
    <row r="102734" spans="1:11" x14ac:dyDescent="0.25">
      <c r="A102734" s="1">
        <v>38063</v>
      </c>
      <c r="B102734" t="s">
        <v>20</v>
      </c>
      <c r="C102734" t="s">
        <v>21</v>
      </c>
      <c r="D102734" t="s">
        <v>742</v>
      </c>
      <c r="E102734" t="s">
        <v>743</v>
      </c>
      <c r="F102734">
        <v>5</v>
      </c>
      <c r="G102734">
        <v>15</v>
      </c>
      <c r="H102734" t="s">
        <v>482</v>
      </c>
      <c r="I102734" t="s">
        <v>768</v>
      </c>
      <c r="J102734">
        <v>75</v>
      </c>
      <c r="K102734">
        <v>16.5</v>
      </c>
    </row>
    <row r="102735" spans="1:11" x14ac:dyDescent="0.25">
      <c r="A102735" s="1">
        <v>39333</v>
      </c>
      <c r="B102735" t="s">
        <v>24</v>
      </c>
      <c r="C102735" t="s">
        <v>25</v>
      </c>
      <c r="D102735" t="s">
        <v>742</v>
      </c>
      <c r="E102735" t="s">
        <v>743</v>
      </c>
      <c r="F102735">
        <v>5</v>
      </c>
      <c r="G102735">
        <v>15</v>
      </c>
      <c r="H102735" t="s">
        <v>485</v>
      </c>
      <c r="I102735" t="s">
        <v>768</v>
      </c>
      <c r="J102735">
        <v>75</v>
      </c>
      <c r="K102735">
        <v>16.5</v>
      </c>
    </row>
    <row r="102736" spans="1:11" x14ac:dyDescent="0.25">
      <c r="A102736" s="1">
        <v>38764</v>
      </c>
      <c r="B102736" t="s">
        <v>315</v>
      </c>
      <c r="C102736" t="s">
        <v>316</v>
      </c>
      <c r="D102736" t="s">
        <v>742</v>
      </c>
      <c r="E102736" t="s">
        <v>743</v>
      </c>
      <c r="F102736">
        <v>5</v>
      </c>
      <c r="G102736">
        <v>15</v>
      </c>
      <c r="H102736" t="s">
        <v>490</v>
      </c>
      <c r="I102736" t="s">
        <v>768</v>
      </c>
      <c r="J102736">
        <v>75</v>
      </c>
      <c r="K102736">
        <v>16.5</v>
      </c>
    </row>
    <row r="102737" spans="1:11" x14ac:dyDescent="0.25">
      <c r="A102737" s="1">
        <v>37709</v>
      </c>
      <c r="B102737" t="s">
        <v>24</v>
      </c>
      <c r="C102737" t="s">
        <v>25</v>
      </c>
      <c r="D102737" t="s">
        <v>742</v>
      </c>
      <c r="E102737" t="s">
        <v>743</v>
      </c>
      <c r="F102737">
        <v>5</v>
      </c>
      <c r="G102737">
        <v>15</v>
      </c>
      <c r="H102737" t="s">
        <v>493</v>
      </c>
      <c r="I102737" t="s">
        <v>768</v>
      </c>
      <c r="J102737">
        <v>75</v>
      </c>
      <c r="K102737">
        <v>16.5</v>
      </c>
    </row>
    <row r="102738" spans="1:11" x14ac:dyDescent="0.25">
      <c r="A102738" s="1">
        <v>37705</v>
      </c>
      <c r="B102738" t="s">
        <v>20</v>
      </c>
      <c r="C102738" t="s">
        <v>21</v>
      </c>
      <c r="D102738" t="s">
        <v>742</v>
      </c>
      <c r="E102738" t="s">
        <v>743</v>
      </c>
      <c r="F102738">
        <v>5</v>
      </c>
      <c r="G102738">
        <v>15</v>
      </c>
      <c r="H102738" t="s">
        <v>497</v>
      </c>
      <c r="I102738" t="s">
        <v>768</v>
      </c>
      <c r="J102738">
        <v>75</v>
      </c>
      <c r="K102738">
        <v>16.5</v>
      </c>
    </row>
    <row r="102739" spans="1:11" x14ac:dyDescent="0.25">
      <c r="A102739" s="1">
        <v>38062</v>
      </c>
      <c r="B102739" t="s">
        <v>10</v>
      </c>
      <c r="C102739" t="s">
        <v>11</v>
      </c>
      <c r="D102739" t="s">
        <v>742</v>
      </c>
      <c r="E102739" t="s">
        <v>743</v>
      </c>
      <c r="F102739">
        <v>5</v>
      </c>
      <c r="G102739">
        <v>15</v>
      </c>
      <c r="H102739" t="s">
        <v>502</v>
      </c>
      <c r="I102739" t="s">
        <v>768</v>
      </c>
      <c r="J102739">
        <v>75</v>
      </c>
      <c r="K102739">
        <v>16.5</v>
      </c>
    </row>
    <row r="102740" spans="1:11" x14ac:dyDescent="0.25">
      <c r="A102740" s="1">
        <v>39332</v>
      </c>
      <c r="B102740" t="s">
        <v>24</v>
      </c>
      <c r="C102740" t="s">
        <v>25</v>
      </c>
      <c r="D102740" t="s">
        <v>742</v>
      </c>
      <c r="E102740" t="s">
        <v>743</v>
      </c>
      <c r="F102740">
        <v>5</v>
      </c>
      <c r="G102740">
        <v>15</v>
      </c>
      <c r="H102740" t="s">
        <v>506</v>
      </c>
      <c r="I102740" t="s">
        <v>768</v>
      </c>
      <c r="J102740">
        <v>75</v>
      </c>
      <c r="K102740">
        <v>16.5</v>
      </c>
    </row>
    <row r="102741" spans="1:11" x14ac:dyDescent="0.25">
      <c r="A102741" s="1">
        <v>38763</v>
      </c>
      <c r="B102741" t="s">
        <v>20</v>
      </c>
      <c r="C102741" t="s">
        <v>21</v>
      </c>
      <c r="D102741" t="s">
        <v>742</v>
      </c>
      <c r="E102741" t="s">
        <v>743</v>
      </c>
      <c r="F102741">
        <v>5</v>
      </c>
      <c r="G102741">
        <v>15</v>
      </c>
      <c r="H102741" t="s">
        <v>510</v>
      </c>
      <c r="I102741" t="s">
        <v>768</v>
      </c>
      <c r="J102741">
        <v>75</v>
      </c>
      <c r="K102741">
        <v>16.5</v>
      </c>
    </row>
    <row r="102742" spans="1:11" x14ac:dyDescent="0.25">
      <c r="A102742" s="1">
        <v>37827</v>
      </c>
      <c r="B102742" t="s">
        <v>315</v>
      </c>
      <c r="C102742" t="s">
        <v>316</v>
      </c>
      <c r="D102742" t="s">
        <v>742</v>
      </c>
      <c r="E102742" t="s">
        <v>743</v>
      </c>
      <c r="F102742">
        <v>5</v>
      </c>
      <c r="G102742">
        <v>15</v>
      </c>
      <c r="H102742" t="s">
        <v>513</v>
      </c>
      <c r="I102742" t="s">
        <v>768</v>
      </c>
      <c r="J102742">
        <v>75</v>
      </c>
      <c r="K102742">
        <v>16.5</v>
      </c>
    </row>
    <row r="102743" spans="1:11" x14ac:dyDescent="0.25">
      <c r="A102743" s="1">
        <v>37823</v>
      </c>
      <c r="B102743" t="s">
        <v>10</v>
      </c>
      <c r="C102743" t="s">
        <v>11</v>
      </c>
      <c r="D102743" t="s">
        <v>742</v>
      </c>
      <c r="E102743" t="s">
        <v>743</v>
      </c>
      <c r="F102743">
        <v>5</v>
      </c>
      <c r="G102743">
        <v>15</v>
      </c>
      <c r="H102743" t="s">
        <v>517</v>
      </c>
      <c r="I102743" t="s">
        <v>768</v>
      </c>
      <c r="J102743">
        <v>75</v>
      </c>
      <c r="K102743">
        <v>16.5</v>
      </c>
    </row>
    <row r="102744" spans="1:11" x14ac:dyDescent="0.25">
      <c r="A102744" s="1">
        <v>38050</v>
      </c>
      <c r="B102744" t="s">
        <v>16</v>
      </c>
      <c r="C102744" t="s">
        <v>17</v>
      </c>
      <c r="D102744" t="s">
        <v>742</v>
      </c>
      <c r="E102744" t="s">
        <v>743</v>
      </c>
      <c r="F102744">
        <v>5</v>
      </c>
      <c r="G102744">
        <v>15</v>
      </c>
      <c r="H102744" t="s">
        <v>521</v>
      </c>
      <c r="I102744" t="s">
        <v>768</v>
      </c>
      <c r="J102744">
        <v>75</v>
      </c>
      <c r="K102744">
        <v>16.5</v>
      </c>
    </row>
    <row r="102745" spans="1:11" x14ac:dyDescent="0.25">
      <c r="A102745" s="1">
        <v>39331</v>
      </c>
      <c r="B102745" t="s">
        <v>24</v>
      </c>
      <c r="C102745" t="s">
        <v>25</v>
      </c>
      <c r="D102745" t="s">
        <v>742</v>
      </c>
      <c r="E102745" t="s">
        <v>743</v>
      </c>
      <c r="F102745">
        <v>5</v>
      </c>
      <c r="G102745">
        <v>15</v>
      </c>
      <c r="H102745" t="s">
        <v>722</v>
      </c>
      <c r="I102745" t="s">
        <v>768</v>
      </c>
      <c r="J102745">
        <v>75</v>
      </c>
      <c r="K102745">
        <v>16.5</v>
      </c>
    </row>
    <row r="102746" spans="1:11" x14ac:dyDescent="0.25">
      <c r="A102746" s="1">
        <v>38762</v>
      </c>
      <c r="B102746" t="s">
        <v>10</v>
      </c>
      <c r="C102746" t="s">
        <v>11</v>
      </c>
      <c r="D102746" t="s">
        <v>742</v>
      </c>
      <c r="E102746" t="s">
        <v>743</v>
      </c>
      <c r="F102746">
        <v>5</v>
      </c>
      <c r="G102746">
        <v>15</v>
      </c>
      <c r="H102746" t="s">
        <v>529</v>
      </c>
      <c r="I102746" t="s">
        <v>768</v>
      </c>
      <c r="J102746">
        <v>75</v>
      </c>
      <c r="K102746">
        <v>16.5</v>
      </c>
    </row>
    <row r="102747" spans="1:11" x14ac:dyDescent="0.25">
      <c r="A102747" s="1">
        <v>37759</v>
      </c>
      <c r="B102747" t="s">
        <v>315</v>
      </c>
      <c r="C102747" t="s">
        <v>316</v>
      </c>
      <c r="D102747" t="s">
        <v>742</v>
      </c>
      <c r="E102747" t="s">
        <v>743</v>
      </c>
      <c r="F102747">
        <v>5</v>
      </c>
      <c r="G102747">
        <v>15</v>
      </c>
      <c r="H102747" t="s">
        <v>534</v>
      </c>
      <c r="I102747" t="s">
        <v>768</v>
      </c>
      <c r="J102747">
        <v>75</v>
      </c>
      <c r="K102747">
        <v>16.5</v>
      </c>
    </row>
    <row r="102748" spans="1:11" x14ac:dyDescent="0.25">
      <c r="A102748" s="1">
        <v>37758</v>
      </c>
      <c r="B102748" t="s">
        <v>10</v>
      </c>
      <c r="C102748" t="s">
        <v>11</v>
      </c>
      <c r="D102748" t="s">
        <v>742</v>
      </c>
      <c r="E102748" t="s">
        <v>743</v>
      </c>
      <c r="F102748">
        <v>5</v>
      </c>
      <c r="G102748">
        <v>15</v>
      </c>
      <c r="H102748" t="s">
        <v>538</v>
      </c>
      <c r="I102748" t="s">
        <v>768</v>
      </c>
      <c r="J102748">
        <v>75</v>
      </c>
      <c r="K102748">
        <v>16.5</v>
      </c>
    </row>
    <row r="102749" spans="1:11" x14ac:dyDescent="0.25">
      <c r="A102749" s="1">
        <v>39330</v>
      </c>
      <c r="B102749" t="s">
        <v>24</v>
      </c>
      <c r="C102749" t="s">
        <v>25</v>
      </c>
      <c r="D102749" t="s">
        <v>742</v>
      </c>
      <c r="E102749" t="s">
        <v>743</v>
      </c>
      <c r="F102749">
        <v>5</v>
      </c>
      <c r="G102749">
        <v>15</v>
      </c>
      <c r="H102749" t="s">
        <v>546</v>
      </c>
      <c r="I102749" t="s">
        <v>768</v>
      </c>
      <c r="J102749">
        <v>75</v>
      </c>
      <c r="K102749">
        <v>16.5</v>
      </c>
    </row>
    <row r="102750" spans="1:11" x14ac:dyDescent="0.25">
      <c r="A102750" s="1">
        <v>38761</v>
      </c>
      <c r="B102750" t="s">
        <v>10</v>
      </c>
      <c r="C102750" t="s">
        <v>11</v>
      </c>
      <c r="D102750" t="s">
        <v>742</v>
      </c>
      <c r="E102750" t="s">
        <v>743</v>
      </c>
      <c r="F102750">
        <v>5</v>
      </c>
      <c r="G102750">
        <v>15</v>
      </c>
      <c r="H102750" t="s">
        <v>725</v>
      </c>
      <c r="I102750" t="s">
        <v>768</v>
      </c>
      <c r="J102750">
        <v>75</v>
      </c>
      <c r="K102750">
        <v>16.5</v>
      </c>
    </row>
    <row r="102751" spans="1:11" x14ac:dyDescent="0.25">
      <c r="A102751" s="1">
        <v>37725</v>
      </c>
      <c r="B102751" t="s">
        <v>20</v>
      </c>
      <c r="C102751" t="s">
        <v>21</v>
      </c>
      <c r="D102751" t="s">
        <v>742</v>
      </c>
      <c r="E102751" t="s">
        <v>743</v>
      </c>
      <c r="F102751">
        <v>5</v>
      </c>
      <c r="G102751">
        <v>15</v>
      </c>
      <c r="H102751" t="s">
        <v>554</v>
      </c>
      <c r="I102751" t="s">
        <v>768</v>
      </c>
      <c r="J102751">
        <v>75</v>
      </c>
      <c r="K102751">
        <v>16.5</v>
      </c>
    </row>
    <row r="102752" spans="1:11" x14ac:dyDescent="0.25">
      <c r="A102752" s="1">
        <v>37682</v>
      </c>
      <c r="B102752" t="s">
        <v>10</v>
      </c>
      <c r="C102752" t="s">
        <v>11</v>
      </c>
      <c r="D102752" t="s">
        <v>742</v>
      </c>
      <c r="E102752" t="s">
        <v>743</v>
      </c>
      <c r="F102752">
        <v>5</v>
      </c>
      <c r="G102752">
        <v>15</v>
      </c>
      <c r="H102752" t="s">
        <v>558</v>
      </c>
      <c r="I102752" t="s">
        <v>768</v>
      </c>
      <c r="J102752">
        <v>75</v>
      </c>
      <c r="K102752">
        <v>16.5</v>
      </c>
    </row>
    <row r="102753" spans="1:11" x14ac:dyDescent="0.25">
      <c r="A102753" s="1">
        <v>38048</v>
      </c>
      <c r="B102753" t="s">
        <v>27</v>
      </c>
      <c r="C102753" t="s">
        <v>28</v>
      </c>
      <c r="D102753" t="s">
        <v>742</v>
      </c>
      <c r="E102753" t="s">
        <v>743</v>
      </c>
      <c r="F102753">
        <v>5</v>
      </c>
      <c r="G102753">
        <v>15</v>
      </c>
      <c r="H102753" t="s">
        <v>563</v>
      </c>
      <c r="I102753" t="s">
        <v>768</v>
      </c>
      <c r="J102753">
        <v>75</v>
      </c>
      <c r="K102753">
        <v>16.5</v>
      </c>
    </row>
    <row r="102754" spans="1:11" x14ac:dyDescent="0.25">
      <c r="A102754" s="1">
        <v>39329</v>
      </c>
      <c r="B102754" t="s">
        <v>325</v>
      </c>
      <c r="C102754" t="s">
        <v>11</v>
      </c>
      <c r="D102754" t="s">
        <v>742</v>
      </c>
      <c r="E102754" t="s">
        <v>743</v>
      </c>
      <c r="F102754">
        <v>5</v>
      </c>
      <c r="G102754">
        <v>15</v>
      </c>
      <c r="H102754" t="s">
        <v>567</v>
      </c>
      <c r="I102754" t="s">
        <v>768</v>
      </c>
      <c r="J102754">
        <v>75</v>
      </c>
      <c r="K102754">
        <v>16.5</v>
      </c>
    </row>
    <row r="102755" spans="1:11" x14ac:dyDescent="0.25">
      <c r="A102755" s="1">
        <v>38760</v>
      </c>
      <c r="B102755" t="s">
        <v>10</v>
      </c>
      <c r="C102755" t="s">
        <v>11</v>
      </c>
      <c r="D102755" t="s">
        <v>742</v>
      </c>
      <c r="E102755" t="s">
        <v>743</v>
      </c>
      <c r="F102755">
        <v>5</v>
      </c>
      <c r="G102755">
        <v>15</v>
      </c>
      <c r="H102755" t="s">
        <v>727</v>
      </c>
      <c r="I102755" t="s">
        <v>768</v>
      </c>
      <c r="J102755">
        <v>75</v>
      </c>
      <c r="K102755">
        <v>16.5</v>
      </c>
    </row>
    <row r="102756" spans="1:11" x14ac:dyDescent="0.25">
      <c r="A102756" s="1">
        <v>38768</v>
      </c>
      <c r="B102756" t="s">
        <v>16</v>
      </c>
      <c r="C102756" t="s">
        <v>17</v>
      </c>
      <c r="D102756" t="s">
        <v>742</v>
      </c>
      <c r="E102756" t="s">
        <v>743</v>
      </c>
      <c r="F102756">
        <v>5</v>
      </c>
      <c r="G102756">
        <v>15</v>
      </c>
      <c r="H102756" t="s">
        <v>576</v>
      </c>
      <c r="I102756" t="s">
        <v>768</v>
      </c>
      <c r="J102756">
        <v>75</v>
      </c>
      <c r="K102756">
        <v>16.5</v>
      </c>
    </row>
    <row r="102757" spans="1:11" x14ac:dyDescent="0.25">
      <c r="A102757" s="1">
        <v>37815</v>
      </c>
      <c r="B102757" t="s">
        <v>10</v>
      </c>
      <c r="C102757" t="s">
        <v>11</v>
      </c>
      <c r="D102757" t="s">
        <v>742</v>
      </c>
      <c r="E102757" t="s">
        <v>743</v>
      </c>
      <c r="F102757">
        <v>5</v>
      </c>
      <c r="G102757">
        <v>15</v>
      </c>
      <c r="H102757" t="s">
        <v>580</v>
      </c>
      <c r="I102757" t="s">
        <v>768</v>
      </c>
      <c r="J102757">
        <v>75</v>
      </c>
      <c r="K102757">
        <v>16.5</v>
      </c>
    </row>
    <row r="102758" spans="1:11" x14ac:dyDescent="0.25">
      <c r="A102758" s="1">
        <v>37820</v>
      </c>
      <c r="B102758" t="s">
        <v>739</v>
      </c>
      <c r="C102758" t="s">
        <v>740</v>
      </c>
      <c r="D102758" t="s">
        <v>742</v>
      </c>
      <c r="E102758" t="s">
        <v>743</v>
      </c>
      <c r="F102758">
        <v>5</v>
      </c>
      <c r="G102758">
        <v>15</v>
      </c>
      <c r="H102758" t="s">
        <v>584</v>
      </c>
      <c r="I102758" t="s">
        <v>768</v>
      </c>
      <c r="J102758">
        <v>75</v>
      </c>
      <c r="K102758">
        <v>16.5</v>
      </c>
    </row>
    <row r="102759" spans="1:11" x14ac:dyDescent="0.25">
      <c r="A102759" s="1">
        <v>38066</v>
      </c>
      <c r="B102759" t="s">
        <v>325</v>
      </c>
      <c r="C102759" t="s">
        <v>11</v>
      </c>
      <c r="D102759" t="s">
        <v>742</v>
      </c>
      <c r="E102759" t="s">
        <v>743</v>
      </c>
      <c r="F102759">
        <v>5</v>
      </c>
      <c r="G102759">
        <v>15</v>
      </c>
      <c r="H102759" t="s">
        <v>588</v>
      </c>
      <c r="I102759" t="s">
        <v>768</v>
      </c>
      <c r="J102759">
        <v>75</v>
      </c>
      <c r="K102759">
        <v>16.5</v>
      </c>
    </row>
    <row r="102760" spans="1:11" x14ac:dyDescent="0.25">
      <c r="A102760" s="1">
        <v>39336</v>
      </c>
      <c r="B102760" t="s">
        <v>16</v>
      </c>
      <c r="C102760" t="s">
        <v>17</v>
      </c>
      <c r="D102760" t="s">
        <v>742</v>
      </c>
      <c r="E102760" t="s">
        <v>743</v>
      </c>
      <c r="F102760">
        <v>5</v>
      </c>
      <c r="G102760">
        <v>15</v>
      </c>
      <c r="H102760" t="s">
        <v>592</v>
      </c>
      <c r="I102760" t="s">
        <v>768</v>
      </c>
      <c r="J102760">
        <v>75</v>
      </c>
      <c r="K102760">
        <v>16.5</v>
      </c>
    </row>
    <row r="102761" spans="1:11" x14ac:dyDescent="0.25">
      <c r="A102761" s="1">
        <v>37757</v>
      </c>
      <c r="B102761" t="s">
        <v>16</v>
      </c>
      <c r="C102761" t="s">
        <v>17</v>
      </c>
      <c r="D102761" t="s">
        <v>742</v>
      </c>
      <c r="E102761" t="s">
        <v>743</v>
      </c>
      <c r="F102761">
        <v>5</v>
      </c>
      <c r="G102761">
        <v>15</v>
      </c>
      <c r="H102761" t="s">
        <v>602</v>
      </c>
      <c r="I102761" t="s">
        <v>768</v>
      </c>
      <c r="J102761">
        <v>75</v>
      </c>
      <c r="K102761">
        <v>16.5</v>
      </c>
    </row>
    <row r="102762" spans="1:11" x14ac:dyDescent="0.25">
      <c r="A102762" s="1">
        <v>37800</v>
      </c>
      <c r="B102762" t="s">
        <v>739</v>
      </c>
      <c r="C102762" t="s">
        <v>740</v>
      </c>
      <c r="D102762" t="s">
        <v>742</v>
      </c>
      <c r="E102762" t="s">
        <v>743</v>
      </c>
      <c r="F102762">
        <v>5</v>
      </c>
      <c r="G102762">
        <v>15</v>
      </c>
      <c r="H102762" t="s">
        <v>605</v>
      </c>
      <c r="I102762" t="s">
        <v>768</v>
      </c>
      <c r="J102762">
        <v>75</v>
      </c>
      <c r="K102762">
        <v>16.5</v>
      </c>
    </row>
    <row r="102763" spans="1:11" x14ac:dyDescent="0.25">
      <c r="A102763" s="1">
        <v>38065</v>
      </c>
      <c r="B102763" t="s">
        <v>325</v>
      </c>
      <c r="C102763" t="s">
        <v>11</v>
      </c>
      <c r="D102763" t="s">
        <v>742</v>
      </c>
      <c r="E102763" t="s">
        <v>743</v>
      </c>
      <c r="F102763">
        <v>5</v>
      </c>
      <c r="G102763">
        <v>15</v>
      </c>
      <c r="H102763" t="s">
        <v>610</v>
      </c>
      <c r="I102763" t="s">
        <v>768</v>
      </c>
      <c r="J102763">
        <v>75</v>
      </c>
      <c r="K102763">
        <v>16.5</v>
      </c>
    </row>
    <row r="102764" spans="1:11" x14ac:dyDescent="0.25">
      <c r="A102764" s="1">
        <v>39335</v>
      </c>
      <c r="B102764" t="s">
        <v>27</v>
      </c>
      <c r="C102764" t="s">
        <v>28</v>
      </c>
      <c r="D102764" t="s">
        <v>742</v>
      </c>
      <c r="E102764" t="s">
        <v>743</v>
      </c>
      <c r="F102764">
        <v>5</v>
      </c>
      <c r="G102764">
        <v>15</v>
      </c>
      <c r="H102764" t="s">
        <v>614</v>
      </c>
      <c r="I102764" t="s">
        <v>768</v>
      </c>
      <c r="J102764">
        <v>75</v>
      </c>
      <c r="K102764">
        <v>16.5</v>
      </c>
    </row>
    <row r="102765" spans="1:11" x14ac:dyDescent="0.25">
      <c r="A102765" s="1">
        <v>38766</v>
      </c>
      <c r="B102765" t="s">
        <v>739</v>
      </c>
      <c r="C102765" t="s">
        <v>740</v>
      </c>
      <c r="D102765" t="s">
        <v>742</v>
      </c>
      <c r="E102765" t="s">
        <v>743</v>
      </c>
      <c r="F102765">
        <v>5</v>
      </c>
      <c r="G102765">
        <v>15</v>
      </c>
      <c r="H102765" t="s">
        <v>617</v>
      </c>
      <c r="I102765" t="s">
        <v>768</v>
      </c>
      <c r="J102765">
        <v>75</v>
      </c>
      <c r="K102765">
        <v>16.5</v>
      </c>
    </row>
    <row r="102766" spans="1:11" x14ac:dyDescent="0.25">
      <c r="A102766" s="1">
        <v>37764</v>
      </c>
      <c r="B102766" t="s">
        <v>744</v>
      </c>
      <c r="C102766" t="s">
        <v>745</v>
      </c>
      <c r="D102766" t="s">
        <v>742</v>
      </c>
      <c r="E102766" t="s">
        <v>743</v>
      </c>
      <c r="F102766">
        <v>5</v>
      </c>
      <c r="G102766">
        <v>15</v>
      </c>
      <c r="H102766" t="s">
        <v>622</v>
      </c>
      <c r="I102766" t="s">
        <v>768</v>
      </c>
      <c r="J102766">
        <v>75</v>
      </c>
      <c r="K102766">
        <v>16.5</v>
      </c>
    </row>
    <row r="102767" spans="1:11" x14ac:dyDescent="0.25">
      <c r="A102767" s="1">
        <v>37822</v>
      </c>
      <c r="B102767" t="s">
        <v>325</v>
      </c>
      <c r="C102767" t="s">
        <v>11</v>
      </c>
      <c r="D102767" t="s">
        <v>742</v>
      </c>
      <c r="E102767" t="s">
        <v>743</v>
      </c>
      <c r="F102767">
        <v>5</v>
      </c>
      <c r="G102767">
        <v>15</v>
      </c>
      <c r="H102767" t="s">
        <v>627</v>
      </c>
      <c r="I102767" t="s">
        <v>768</v>
      </c>
      <c r="J102767">
        <v>75</v>
      </c>
      <c r="K102767">
        <v>16.5</v>
      </c>
    </row>
    <row r="102768" spans="1:11" x14ac:dyDescent="0.25">
      <c r="A102768" s="1">
        <v>38064</v>
      </c>
      <c r="B102768" t="s">
        <v>20</v>
      </c>
      <c r="C102768" t="s">
        <v>21</v>
      </c>
      <c r="D102768" t="s">
        <v>742</v>
      </c>
      <c r="E102768" t="s">
        <v>743</v>
      </c>
      <c r="F102768">
        <v>5</v>
      </c>
      <c r="G102768">
        <v>15</v>
      </c>
      <c r="H102768" t="s">
        <v>631</v>
      </c>
      <c r="I102768" t="s">
        <v>768</v>
      </c>
      <c r="J102768">
        <v>75</v>
      </c>
      <c r="K102768">
        <v>16.5</v>
      </c>
    </row>
    <row r="102769" spans="1:11" x14ac:dyDescent="0.25">
      <c r="A102769" s="1">
        <v>39334</v>
      </c>
      <c r="B102769" t="s">
        <v>24</v>
      </c>
      <c r="C102769" t="s">
        <v>25</v>
      </c>
      <c r="D102769" t="s">
        <v>742</v>
      </c>
      <c r="E102769" t="s">
        <v>743</v>
      </c>
      <c r="F102769">
        <v>5</v>
      </c>
      <c r="G102769">
        <v>15</v>
      </c>
      <c r="H102769" t="s">
        <v>635</v>
      </c>
      <c r="I102769" t="s">
        <v>768</v>
      </c>
      <c r="J102769">
        <v>75</v>
      </c>
      <c r="K102769">
        <v>16.5</v>
      </c>
    </row>
    <row r="102770" spans="1:11" x14ac:dyDescent="0.25">
      <c r="A102770" s="1">
        <v>38765</v>
      </c>
      <c r="B102770" t="s">
        <v>24</v>
      </c>
      <c r="C102770" t="s">
        <v>25</v>
      </c>
      <c r="D102770" t="s">
        <v>742</v>
      </c>
      <c r="E102770" t="s">
        <v>743</v>
      </c>
      <c r="F102770">
        <v>5</v>
      </c>
      <c r="G102770">
        <v>15</v>
      </c>
      <c r="H102770" t="s">
        <v>640</v>
      </c>
      <c r="I102770" t="s">
        <v>768</v>
      </c>
      <c r="J102770">
        <v>75</v>
      </c>
      <c r="K102770">
        <v>16.5</v>
      </c>
    </row>
    <row r="102771" spans="1:11" x14ac:dyDescent="0.25">
      <c r="A102771" s="1">
        <v>37666</v>
      </c>
      <c r="B102771" t="s">
        <v>24</v>
      </c>
      <c r="C102771" t="s">
        <v>25</v>
      </c>
      <c r="D102771" t="s">
        <v>742</v>
      </c>
      <c r="E102771" t="s">
        <v>743</v>
      </c>
      <c r="F102771">
        <v>5</v>
      </c>
      <c r="G102771">
        <v>15</v>
      </c>
      <c r="H102771" t="s">
        <v>643</v>
      </c>
      <c r="I102771" t="s">
        <v>768</v>
      </c>
      <c r="J102771">
        <v>75</v>
      </c>
      <c r="K102771">
        <v>16.5</v>
      </c>
    </row>
    <row r="102772" spans="1:11" x14ac:dyDescent="0.25">
      <c r="A102772" s="1">
        <v>37795</v>
      </c>
      <c r="B102772" t="s">
        <v>315</v>
      </c>
      <c r="C102772" t="s">
        <v>316</v>
      </c>
      <c r="D102772" t="s">
        <v>742</v>
      </c>
      <c r="E102772" t="s">
        <v>743</v>
      </c>
      <c r="F102772">
        <v>5</v>
      </c>
      <c r="G102772">
        <v>15</v>
      </c>
      <c r="H102772" t="s">
        <v>735</v>
      </c>
      <c r="I102772" t="s">
        <v>768</v>
      </c>
      <c r="J102772">
        <v>75</v>
      </c>
      <c r="K102772">
        <v>16.5</v>
      </c>
    </row>
    <row r="102773" spans="1:11" x14ac:dyDescent="0.25">
      <c r="A102773" s="1">
        <v>38063</v>
      </c>
      <c r="B102773" t="s">
        <v>20</v>
      </c>
      <c r="C102773" t="s">
        <v>21</v>
      </c>
      <c r="D102773" t="s">
        <v>742</v>
      </c>
      <c r="E102773" t="s">
        <v>743</v>
      </c>
      <c r="F102773">
        <v>5</v>
      </c>
      <c r="G102773">
        <v>15</v>
      </c>
      <c r="H102773" t="s">
        <v>652</v>
      </c>
      <c r="I102773" t="s">
        <v>768</v>
      </c>
      <c r="J102773">
        <v>75</v>
      </c>
      <c r="K102773">
        <v>16.5</v>
      </c>
    </row>
    <row r="102774" spans="1:11" x14ac:dyDescent="0.25">
      <c r="A102774" s="1">
        <v>39333</v>
      </c>
      <c r="B102774" t="s">
        <v>24</v>
      </c>
      <c r="C102774" t="s">
        <v>25</v>
      </c>
      <c r="D102774" t="s">
        <v>742</v>
      </c>
      <c r="E102774" t="s">
        <v>743</v>
      </c>
      <c r="F102774">
        <v>5</v>
      </c>
      <c r="G102774">
        <v>15</v>
      </c>
      <c r="H102774" t="s">
        <v>656</v>
      </c>
      <c r="I102774" t="s">
        <v>768</v>
      </c>
      <c r="J102774">
        <v>75</v>
      </c>
      <c r="K102774">
        <v>16.5</v>
      </c>
    </row>
    <row r="102775" spans="1:11" x14ac:dyDescent="0.25">
      <c r="A102775" s="1">
        <v>38764</v>
      </c>
      <c r="B102775" t="s">
        <v>315</v>
      </c>
      <c r="C102775" t="s">
        <v>316</v>
      </c>
      <c r="D102775" t="s">
        <v>742</v>
      </c>
      <c r="E102775" t="s">
        <v>743</v>
      </c>
      <c r="F102775">
        <v>5</v>
      </c>
      <c r="G102775">
        <v>15</v>
      </c>
      <c r="H102775" t="s">
        <v>661</v>
      </c>
      <c r="I102775" t="s">
        <v>768</v>
      </c>
      <c r="J102775">
        <v>75</v>
      </c>
      <c r="K102775">
        <v>16.5</v>
      </c>
    </row>
    <row r="102776" spans="1:11" x14ac:dyDescent="0.25">
      <c r="A102776" s="1">
        <v>37709</v>
      </c>
      <c r="B102776" t="s">
        <v>24</v>
      </c>
      <c r="C102776" t="s">
        <v>25</v>
      </c>
      <c r="D102776" t="s">
        <v>742</v>
      </c>
      <c r="E102776" t="s">
        <v>743</v>
      </c>
      <c r="F102776">
        <v>5</v>
      </c>
      <c r="G102776">
        <v>15</v>
      </c>
      <c r="H102776" t="s">
        <v>665</v>
      </c>
      <c r="I102776" t="s">
        <v>768</v>
      </c>
      <c r="J102776">
        <v>75</v>
      </c>
      <c r="K102776">
        <v>16.5</v>
      </c>
    </row>
    <row r="102777" spans="1:11" x14ac:dyDescent="0.25">
      <c r="A102777" s="1">
        <v>37705</v>
      </c>
      <c r="B102777" t="s">
        <v>20</v>
      </c>
      <c r="C102777" t="s">
        <v>21</v>
      </c>
      <c r="D102777" t="s">
        <v>742</v>
      </c>
      <c r="E102777" t="s">
        <v>743</v>
      </c>
      <c r="F102777">
        <v>5</v>
      </c>
      <c r="G102777">
        <v>15</v>
      </c>
      <c r="H102777" t="s">
        <v>669</v>
      </c>
      <c r="I102777" t="s">
        <v>768</v>
      </c>
      <c r="J102777">
        <v>75</v>
      </c>
      <c r="K102777">
        <v>16.5</v>
      </c>
    </row>
    <row r="102778" spans="1:11" x14ac:dyDescent="0.25">
      <c r="A102778" s="1">
        <v>38062</v>
      </c>
      <c r="B102778" t="s">
        <v>10</v>
      </c>
      <c r="C102778" t="s">
        <v>11</v>
      </c>
      <c r="D102778" t="s">
        <v>742</v>
      </c>
      <c r="E102778" t="s">
        <v>743</v>
      </c>
      <c r="F102778">
        <v>5</v>
      </c>
      <c r="G102778">
        <v>15</v>
      </c>
      <c r="H102778" t="s">
        <v>737</v>
      </c>
      <c r="I102778" t="s">
        <v>768</v>
      </c>
      <c r="J102778">
        <v>75</v>
      </c>
      <c r="K102778">
        <v>16.5</v>
      </c>
    </row>
    <row r="102779" spans="1:11" x14ac:dyDescent="0.25">
      <c r="A102779" s="1">
        <v>39332</v>
      </c>
      <c r="B102779" t="s">
        <v>24</v>
      </c>
      <c r="C102779" t="s">
        <v>25</v>
      </c>
      <c r="D102779" t="s">
        <v>742</v>
      </c>
      <c r="E102779" t="s">
        <v>743</v>
      </c>
      <c r="F102779">
        <v>5</v>
      </c>
      <c r="G102779">
        <v>15</v>
      </c>
      <c r="H102779" t="s">
        <v>679</v>
      </c>
      <c r="I102779" t="s">
        <v>768</v>
      </c>
      <c r="J102779">
        <v>75</v>
      </c>
      <c r="K102779">
        <v>16.5</v>
      </c>
    </row>
    <row r="102780" spans="1:11" x14ac:dyDescent="0.25">
      <c r="A102780" s="1">
        <v>38763</v>
      </c>
      <c r="B102780" t="s">
        <v>20</v>
      </c>
      <c r="C102780" t="s">
        <v>21</v>
      </c>
      <c r="D102780" t="s">
        <v>742</v>
      </c>
      <c r="E102780" t="s">
        <v>743</v>
      </c>
      <c r="F102780">
        <v>5</v>
      </c>
      <c r="G102780">
        <v>15</v>
      </c>
      <c r="H102780" t="s">
        <v>682</v>
      </c>
      <c r="I102780" t="s">
        <v>768</v>
      </c>
      <c r="J102780">
        <v>75</v>
      </c>
      <c r="K102780">
        <v>16.5</v>
      </c>
    </row>
    <row r="102781" spans="1:11" x14ac:dyDescent="0.25">
      <c r="A102781" s="1">
        <v>37827</v>
      </c>
      <c r="B102781" t="s">
        <v>315</v>
      </c>
      <c r="C102781" t="s">
        <v>316</v>
      </c>
      <c r="D102781" t="s">
        <v>742</v>
      </c>
      <c r="E102781" t="s">
        <v>743</v>
      </c>
      <c r="F102781">
        <v>5</v>
      </c>
      <c r="G102781">
        <v>15</v>
      </c>
      <c r="H102781" t="s">
        <v>687</v>
      </c>
      <c r="I102781" t="s">
        <v>768</v>
      </c>
      <c r="J102781">
        <v>75</v>
      </c>
      <c r="K102781">
        <v>16.5</v>
      </c>
    </row>
    <row r="102782" spans="1:11" x14ac:dyDescent="0.25">
      <c r="A102782" s="1">
        <v>37823</v>
      </c>
      <c r="B102782" t="s">
        <v>10</v>
      </c>
      <c r="C102782" t="s">
        <v>11</v>
      </c>
      <c r="D102782" t="s">
        <v>742</v>
      </c>
      <c r="E102782" t="s">
        <v>743</v>
      </c>
      <c r="F102782">
        <v>5</v>
      </c>
      <c r="G102782">
        <v>15</v>
      </c>
      <c r="H102782" t="s">
        <v>693</v>
      </c>
      <c r="I102782" t="s">
        <v>768</v>
      </c>
      <c r="J102782">
        <v>75</v>
      </c>
      <c r="K102782">
        <v>16.5</v>
      </c>
    </row>
    <row r="102783" spans="1:11" x14ac:dyDescent="0.25">
      <c r="A102783" s="1">
        <v>38050</v>
      </c>
      <c r="B102783" t="s">
        <v>16</v>
      </c>
      <c r="C102783" t="s">
        <v>17</v>
      </c>
      <c r="D102783" t="s">
        <v>742</v>
      </c>
      <c r="E102783" t="s">
        <v>743</v>
      </c>
      <c r="F102783">
        <v>5</v>
      </c>
      <c r="G102783">
        <v>15</v>
      </c>
      <c r="H102783" t="s">
        <v>309</v>
      </c>
      <c r="I102783" t="s">
        <v>768</v>
      </c>
      <c r="J102783">
        <v>75</v>
      </c>
      <c r="K102783">
        <v>16.5</v>
      </c>
    </row>
    <row r="102784" spans="1:11" x14ac:dyDescent="0.25">
      <c r="A102784" s="1">
        <v>39331</v>
      </c>
      <c r="B102784" t="s">
        <v>24</v>
      </c>
      <c r="C102784" t="s">
        <v>25</v>
      </c>
      <c r="D102784" t="s">
        <v>742</v>
      </c>
      <c r="E102784" t="s">
        <v>743</v>
      </c>
      <c r="F102784">
        <v>5</v>
      </c>
      <c r="G102784">
        <v>15</v>
      </c>
      <c r="H102784" t="s">
        <v>314</v>
      </c>
      <c r="I102784" t="s">
        <v>768</v>
      </c>
      <c r="J102784">
        <v>75</v>
      </c>
      <c r="K102784">
        <v>16.5</v>
      </c>
    </row>
    <row r="102785" spans="1:11" x14ac:dyDescent="0.25">
      <c r="A102785" s="1">
        <v>38762</v>
      </c>
      <c r="B102785" t="s">
        <v>10</v>
      </c>
      <c r="C102785" t="s">
        <v>11</v>
      </c>
      <c r="D102785" t="s">
        <v>742</v>
      </c>
      <c r="E102785" t="s">
        <v>743</v>
      </c>
      <c r="F102785">
        <v>5</v>
      </c>
      <c r="G102785">
        <v>15</v>
      </c>
      <c r="H102785" t="s">
        <v>321</v>
      </c>
      <c r="I102785" t="s">
        <v>768</v>
      </c>
      <c r="J102785">
        <v>75</v>
      </c>
      <c r="K102785">
        <v>16.5</v>
      </c>
    </row>
    <row r="102786" spans="1:11" x14ac:dyDescent="0.25">
      <c r="A102786" s="1">
        <v>37759</v>
      </c>
      <c r="B102786" t="s">
        <v>315</v>
      </c>
      <c r="C102786" t="s">
        <v>316</v>
      </c>
      <c r="D102786" t="s">
        <v>742</v>
      </c>
      <c r="E102786" t="s">
        <v>743</v>
      </c>
      <c r="F102786">
        <v>5</v>
      </c>
      <c r="G102786">
        <v>15</v>
      </c>
      <c r="H102786" t="s">
        <v>326</v>
      </c>
      <c r="I102786" t="s">
        <v>768</v>
      </c>
      <c r="J102786">
        <v>75</v>
      </c>
      <c r="K102786">
        <v>16.5</v>
      </c>
    </row>
    <row r="102787" spans="1:11" x14ac:dyDescent="0.25">
      <c r="A102787" s="1">
        <v>37758</v>
      </c>
      <c r="B102787" t="s">
        <v>10</v>
      </c>
      <c r="C102787" t="s">
        <v>11</v>
      </c>
      <c r="D102787" t="s">
        <v>742</v>
      </c>
      <c r="E102787" t="s">
        <v>743</v>
      </c>
      <c r="F102787">
        <v>5</v>
      </c>
      <c r="G102787">
        <v>15</v>
      </c>
      <c r="H102787" t="s">
        <v>697</v>
      </c>
      <c r="I102787" t="s">
        <v>768</v>
      </c>
      <c r="J102787">
        <v>75</v>
      </c>
      <c r="K102787">
        <v>16.5</v>
      </c>
    </row>
    <row r="102788" spans="1:11" x14ac:dyDescent="0.25">
      <c r="A102788" s="1">
        <v>39330</v>
      </c>
      <c r="B102788" t="s">
        <v>24</v>
      </c>
      <c r="C102788" t="s">
        <v>25</v>
      </c>
      <c r="D102788" t="s">
        <v>742</v>
      </c>
      <c r="E102788" t="s">
        <v>743</v>
      </c>
      <c r="F102788">
        <v>5</v>
      </c>
      <c r="G102788">
        <v>15</v>
      </c>
      <c r="H102788" t="s">
        <v>339</v>
      </c>
      <c r="I102788" t="s">
        <v>768</v>
      </c>
      <c r="J102788">
        <v>75</v>
      </c>
      <c r="K102788">
        <v>16.5</v>
      </c>
    </row>
    <row r="102789" spans="1:11" x14ac:dyDescent="0.25">
      <c r="A102789" s="1">
        <v>38761</v>
      </c>
      <c r="B102789" t="s">
        <v>10</v>
      </c>
      <c r="C102789" t="s">
        <v>11</v>
      </c>
      <c r="D102789" t="s">
        <v>742</v>
      </c>
      <c r="E102789" t="s">
        <v>743</v>
      </c>
      <c r="F102789">
        <v>5</v>
      </c>
      <c r="G102789">
        <v>15</v>
      </c>
      <c r="H102789" t="s">
        <v>344</v>
      </c>
      <c r="I102789" t="s">
        <v>768</v>
      </c>
      <c r="J102789">
        <v>75</v>
      </c>
      <c r="K102789">
        <v>16.5</v>
      </c>
    </row>
    <row r="102790" spans="1:11" x14ac:dyDescent="0.25">
      <c r="A102790" s="1">
        <v>37725</v>
      </c>
      <c r="B102790" t="s">
        <v>20</v>
      </c>
      <c r="C102790" t="s">
        <v>21</v>
      </c>
      <c r="D102790" t="s">
        <v>742</v>
      </c>
      <c r="E102790" t="s">
        <v>743</v>
      </c>
      <c r="F102790">
        <v>5</v>
      </c>
      <c r="G102790">
        <v>15</v>
      </c>
      <c r="H102790" t="s">
        <v>350</v>
      </c>
      <c r="I102790" t="s">
        <v>768</v>
      </c>
      <c r="J102790">
        <v>75</v>
      </c>
      <c r="K102790">
        <v>16.5</v>
      </c>
    </row>
    <row r="102791" spans="1:11" x14ac:dyDescent="0.25">
      <c r="A102791" s="1">
        <v>37682</v>
      </c>
      <c r="B102791" t="s">
        <v>10</v>
      </c>
      <c r="C102791" t="s">
        <v>11</v>
      </c>
      <c r="D102791" t="s">
        <v>742</v>
      </c>
      <c r="E102791" t="s">
        <v>743</v>
      </c>
      <c r="F102791">
        <v>5</v>
      </c>
      <c r="G102791">
        <v>15</v>
      </c>
      <c r="H102791" t="s">
        <v>699</v>
      </c>
      <c r="I102791" t="s">
        <v>768</v>
      </c>
      <c r="J102791">
        <v>75</v>
      </c>
      <c r="K102791">
        <v>16.5</v>
      </c>
    </row>
    <row r="102792" spans="1:11" x14ac:dyDescent="0.25">
      <c r="A102792" s="1">
        <v>38048</v>
      </c>
      <c r="B102792" t="s">
        <v>27</v>
      </c>
      <c r="C102792" t="s">
        <v>28</v>
      </c>
      <c r="D102792" t="s">
        <v>742</v>
      </c>
      <c r="E102792" t="s">
        <v>743</v>
      </c>
      <c r="F102792">
        <v>5</v>
      </c>
      <c r="G102792">
        <v>15</v>
      </c>
      <c r="H102792" t="s">
        <v>358</v>
      </c>
      <c r="I102792" t="s">
        <v>768</v>
      </c>
      <c r="J102792">
        <v>75</v>
      </c>
      <c r="K102792">
        <v>16.5</v>
      </c>
    </row>
    <row r="102793" spans="1:11" x14ac:dyDescent="0.25">
      <c r="A102793" s="1">
        <v>39329</v>
      </c>
      <c r="B102793" t="s">
        <v>325</v>
      </c>
      <c r="C102793" t="s">
        <v>11</v>
      </c>
      <c r="D102793" t="s">
        <v>742</v>
      </c>
      <c r="E102793" t="s">
        <v>743</v>
      </c>
      <c r="F102793">
        <v>5</v>
      </c>
      <c r="G102793">
        <v>15</v>
      </c>
      <c r="H102793" t="s">
        <v>364</v>
      </c>
      <c r="I102793" t="s">
        <v>768</v>
      </c>
      <c r="J102793">
        <v>75</v>
      </c>
      <c r="K102793">
        <v>16.5</v>
      </c>
    </row>
    <row r="102794" spans="1:11" x14ac:dyDescent="0.25">
      <c r="A102794" s="1">
        <v>38760</v>
      </c>
      <c r="B102794" t="s">
        <v>10</v>
      </c>
      <c r="C102794" t="s">
        <v>11</v>
      </c>
      <c r="D102794" t="s">
        <v>742</v>
      </c>
      <c r="E102794" t="s">
        <v>743</v>
      </c>
      <c r="F102794">
        <v>5</v>
      </c>
      <c r="G102794">
        <v>15</v>
      </c>
      <c r="H102794" t="s">
        <v>367</v>
      </c>
      <c r="I102794" t="s">
        <v>768</v>
      </c>
      <c r="J102794">
        <v>75</v>
      </c>
      <c r="K102794">
        <v>16.5</v>
      </c>
    </row>
    <row r="102795" spans="1:11" x14ac:dyDescent="0.25">
      <c r="A102795" s="1">
        <v>38768</v>
      </c>
      <c r="B102795" t="s">
        <v>16</v>
      </c>
      <c r="C102795" t="s">
        <v>17</v>
      </c>
      <c r="D102795" t="s">
        <v>742</v>
      </c>
      <c r="E102795" t="s">
        <v>743</v>
      </c>
      <c r="F102795">
        <v>5</v>
      </c>
      <c r="G102795">
        <v>15</v>
      </c>
      <c r="H102795" t="s">
        <v>371</v>
      </c>
      <c r="I102795" t="s">
        <v>768</v>
      </c>
      <c r="J102795">
        <v>75</v>
      </c>
      <c r="K102795">
        <v>16.5</v>
      </c>
    </row>
    <row r="102796" spans="1:11" x14ac:dyDescent="0.25">
      <c r="A102796" s="1">
        <v>37815</v>
      </c>
      <c r="B102796" t="s">
        <v>10</v>
      </c>
      <c r="C102796" t="s">
        <v>11</v>
      </c>
      <c r="D102796" t="s">
        <v>742</v>
      </c>
      <c r="E102796" t="s">
        <v>743</v>
      </c>
      <c r="F102796">
        <v>5</v>
      </c>
      <c r="G102796">
        <v>15</v>
      </c>
      <c r="H102796" t="s">
        <v>377</v>
      </c>
      <c r="I102796" t="s">
        <v>768</v>
      </c>
      <c r="J102796">
        <v>75</v>
      </c>
      <c r="K102796">
        <v>16.5</v>
      </c>
    </row>
    <row r="102797" spans="1:11" x14ac:dyDescent="0.25">
      <c r="A102797" s="1">
        <v>37820</v>
      </c>
      <c r="B102797" t="s">
        <v>739</v>
      </c>
      <c r="C102797" t="s">
        <v>740</v>
      </c>
      <c r="D102797" t="s">
        <v>742</v>
      </c>
      <c r="E102797" t="s">
        <v>743</v>
      </c>
      <c r="F102797">
        <v>5</v>
      </c>
      <c r="G102797">
        <v>15</v>
      </c>
      <c r="H102797" t="s">
        <v>381</v>
      </c>
      <c r="I102797" t="s">
        <v>768</v>
      </c>
      <c r="J102797">
        <v>75</v>
      </c>
      <c r="K102797">
        <v>16.5</v>
      </c>
    </row>
    <row r="102798" spans="1:11" x14ac:dyDescent="0.25">
      <c r="A102798" s="1">
        <v>38066</v>
      </c>
      <c r="B102798" t="s">
        <v>325</v>
      </c>
      <c r="C102798" t="s">
        <v>11</v>
      </c>
      <c r="D102798" t="s">
        <v>742</v>
      </c>
      <c r="E102798" t="s">
        <v>743</v>
      </c>
      <c r="F102798">
        <v>5</v>
      </c>
      <c r="G102798">
        <v>15</v>
      </c>
      <c r="H102798" t="s">
        <v>386</v>
      </c>
      <c r="I102798" t="s">
        <v>768</v>
      </c>
      <c r="J102798">
        <v>75</v>
      </c>
      <c r="K102798">
        <v>16.5</v>
      </c>
    </row>
    <row r="102799" spans="1:11" x14ac:dyDescent="0.25">
      <c r="A102799" s="1">
        <v>39336</v>
      </c>
      <c r="B102799" t="s">
        <v>16</v>
      </c>
      <c r="C102799" t="s">
        <v>17</v>
      </c>
      <c r="D102799" t="s">
        <v>742</v>
      </c>
      <c r="E102799" t="s">
        <v>743</v>
      </c>
      <c r="F102799">
        <v>5</v>
      </c>
      <c r="G102799">
        <v>15</v>
      </c>
      <c r="H102799" t="s">
        <v>391</v>
      </c>
      <c r="I102799" t="s">
        <v>768</v>
      </c>
      <c r="J102799">
        <v>75</v>
      </c>
      <c r="K102799">
        <v>16.5</v>
      </c>
    </row>
    <row r="102800" spans="1:11" x14ac:dyDescent="0.25">
      <c r="A102800" s="1">
        <v>37757</v>
      </c>
      <c r="B102800" t="s">
        <v>16</v>
      </c>
      <c r="C102800" t="s">
        <v>17</v>
      </c>
      <c r="D102800" t="s">
        <v>742</v>
      </c>
      <c r="E102800" t="s">
        <v>743</v>
      </c>
      <c r="F102800">
        <v>5</v>
      </c>
      <c r="G102800">
        <v>15</v>
      </c>
      <c r="H102800" t="s">
        <v>399</v>
      </c>
      <c r="I102800" t="s">
        <v>768</v>
      </c>
      <c r="J102800">
        <v>75</v>
      </c>
      <c r="K102800">
        <v>16.5</v>
      </c>
    </row>
    <row r="102801" spans="1:11" x14ac:dyDescent="0.25">
      <c r="A102801" s="1">
        <v>37800</v>
      </c>
      <c r="B102801" t="s">
        <v>739</v>
      </c>
      <c r="C102801" t="s">
        <v>740</v>
      </c>
      <c r="D102801" t="s">
        <v>742</v>
      </c>
      <c r="E102801" t="s">
        <v>743</v>
      </c>
      <c r="F102801">
        <v>5</v>
      </c>
      <c r="G102801">
        <v>15</v>
      </c>
      <c r="H102801" t="s">
        <v>403</v>
      </c>
      <c r="I102801" t="s">
        <v>768</v>
      </c>
      <c r="J102801">
        <v>75</v>
      </c>
      <c r="K102801">
        <v>16.5</v>
      </c>
    </row>
    <row r="102802" spans="1:11" x14ac:dyDescent="0.25">
      <c r="A102802" s="1">
        <v>38065</v>
      </c>
      <c r="B102802" t="s">
        <v>325</v>
      </c>
      <c r="C102802" t="s">
        <v>11</v>
      </c>
      <c r="D102802" t="s">
        <v>742</v>
      </c>
      <c r="E102802" t="s">
        <v>743</v>
      </c>
      <c r="F102802">
        <v>5</v>
      </c>
      <c r="G102802">
        <v>15</v>
      </c>
      <c r="H102802" t="s">
        <v>407</v>
      </c>
      <c r="I102802" t="s">
        <v>768</v>
      </c>
      <c r="J102802">
        <v>75</v>
      </c>
      <c r="K102802">
        <v>16.5</v>
      </c>
    </row>
    <row r="102803" spans="1:11" x14ac:dyDescent="0.25">
      <c r="A102803" s="1">
        <v>39335</v>
      </c>
      <c r="B102803" t="s">
        <v>27</v>
      </c>
      <c r="C102803" t="s">
        <v>28</v>
      </c>
      <c r="D102803" t="s">
        <v>742</v>
      </c>
      <c r="E102803" t="s">
        <v>743</v>
      </c>
      <c r="F102803">
        <v>5</v>
      </c>
      <c r="G102803">
        <v>15</v>
      </c>
      <c r="H102803" t="s">
        <v>412</v>
      </c>
      <c r="I102803" t="s">
        <v>768</v>
      </c>
      <c r="J102803">
        <v>75</v>
      </c>
      <c r="K102803">
        <v>16.5</v>
      </c>
    </row>
    <row r="102804" spans="1:11" x14ac:dyDescent="0.25">
      <c r="A102804" s="1">
        <v>38766</v>
      </c>
      <c r="B102804" t="s">
        <v>739</v>
      </c>
      <c r="C102804" t="s">
        <v>740</v>
      </c>
      <c r="D102804" t="s">
        <v>742</v>
      </c>
      <c r="E102804" t="s">
        <v>743</v>
      </c>
      <c r="F102804">
        <v>5</v>
      </c>
      <c r="G102804">
        <v>15</v>
      </c>
      <c r="H102804" t="s">
        <v>418</v>
      </c>
      <c r="I102804" t="s">
        <v>768</v>
      </c>
      <c r="J102804">
        <v>75</v>
      </c>
      <c r="K102804">
        <v>16.5</v>
      </c>
    </row>
    <row r="102805" spans="1:11" x14ac:dyDescent="0.25">
      <c r="A102805" s="1">
        <v>37764</v>
      </c>
      <c r="B102805" t="s">
        <v>744</v>
      </c>
      <c r="C102805" t="s">
        <v>745</v>
      </c>
      <c r="D102805" t="s">
        <v>742</v>
      </c>
      <c r="E102805" t="s">
        <v>743</v>
      </c>
      <c r="F102805">
        <v>5</v>
      </c>
      <c r="G102805">
        <v>15</v>
      </c>
      <c r="H102805" t="s">
        <v>421</v>
      </c>
      <c r="I102805" t="s">
        <v>768</v>
      </c>
      <c r="J102805">
        <v>75</v>
      </c>
      <c r="K102805">
        <v>16.5</v>
      </c>
    </row>
    <row r="102806" spans="1:11" x14ac:dyDescent="0.25">
      <c r="A102806" s="1">
        <v>37822</v>
      </c>
      <c r="B102806" t="s">
        <v>325</v>
      </c>
      <c r="C102806" t="s">
        <v>11</v>
      </c>
      <c r="D102806" t="s">
        <v>742</v>
      </c>
      <c r="E102806" t="s">
        <v>743</v>
      </c>
      <c r="F102806">
        <v>5</v>
      </c>
      <c r="G102806">
        <v>15</v>
      </c>
      <c r="H102806" t="s">
        <v>426</v>
      </c>
      <c r="I102806" t="s">
        <v>768</v>
      </c>
      <c r="J102806">
        <v>75</v>
      </c>
      <c r="K102806">
        <v>16.5</v>
      </c>
    </row>
    <row r="102807" spans="1:11" x14ac:dyDescent="0.25">
      <c r="A102807" s="1">
        <v>38064</v>
      </c>
      <c r="B102807" t="s">
        <v>20</v>
      </c>
      <c r="C102807" t="s">
        <v>21</v>
      </c>
      <c r="D102807" t="s">
        <v>742</v>
      </c>
      <c r="E102807" t="s">
        <v>743</v>
      </c>
      <c r="F102807">
        <v>5</v>
      </c>
      <c r="G102807">
        <v>15</v>
      </c>
      <c r="H102807" t="s">
        <v>431</v>
      </c>
      <c r="I102807" t="s">
        <v>768</v>
      </c>
      <c r="J102807">
        <v>75</v>
      </c>
      <c r="K102807">
        <v>16.5</v>
      </c>
    </row>
    <row r="102808" spans="1:11" x14ac:dyDescent="0.25">
      <c r="A102808" s="1">
        <v>39334</v>
      </c>
      <c r="B102808" t="s">
        <v>24</v>
      </c>
      <c r="C102808" t="s">
        <v>25</v>
      </c>
      <c r="D102808" t="s">
        <v>742</v>
      </c>
      <c r="E102808" t="s">
        <v>743</v>
      </c>
      <c r="F102808">
        <v>5</v>
      </c>
      <c r="G102808">
        <v>15</v>
      </c>
      <c r="H102808" t="s">
        <v>708</v>
      </c>
      <c r="I102808" t="s">
        <v>768</v>
      </c>
      <c r="J102808">
        <v>75</v>
      </c>
      <c r="K102808">
        <v>16.5</v>
      </c>
    </row>
    <row r="102809" spans="1:11" x14ac:dyDescent="0.25">
      <c r="A102809" s="1">
        <v>38765</v>
      </c>
      <c r="B102809" t="s">
        <v>24</v>
      </c>
      <c r="C102809" t="s">
        <v>25</v>
      </c>
      <c r="D102809" t="s">
        <v>742</v>
      </c>
      <c r="E102809" t="s">
        <v>743</v>
      </c>
      <c r="F102809">
        <v>5</v>
      </c>
      <c r="G102809">
        <v>15</v>
      </c>
      <c r="H102809" t="s">
        <v>438</v>
      </c>
      <c r="I102809" t="s">
        <v>768</v>
      </c>
      <c r="J102809">
        <v>75</v>
      </c>
      <c r="K102809">
        <v>16.5</v>
      </c>
    </row>
    <row r="102810" spans="1:11" x14ac:dyDescent="0.25">
      <c r="A102810" s="1">
        <v>37666</v>
      </c>
      <c r="B102810" t="s">
        <v>24</v>
      </c>
      <c r="C102810" t="s">
        <v>25</v>
      </c>
      <c r="D102810" t="s">
        <v>742</v>
      </c>
      <c r="E102810" t="s">
        <v>743</v>
      </c>
      <c r="F102810">
        <v>5</v>
      </c>
      <c r="G102810">
        <v>15</v>
      </c>
      <c r="H102810" t="s">
        <v>444</v>
      </c>
      <c r="I102810" t="s">
        <v>768</v>
      </c>
      <c r="J102810">
        <v>75</v>
      </c>
      <c r="K102810">
        <v>16.5</v>
      </c>
    </row>
    <row r="102811" spans="1:11" x14ac:dyDescent="0.25">
      <c r="A102811" s="1">
        <v>37795</v>
      </c>
      <c r="B102811" t="s">
        <v>315</v>
      </c>
      <c r="C102811" t="s">
        <v>316</v>
      </c>
      <c r="D102811" t="s">
        <v>742</v>
      </c>
      <c r="E102811" t="s">
        <v>743</v>
      </c>
      <c r="F102811">
        <v>5</v>
      </c>
      <c r="G102811">
        <v>15</v>
      </c>
      <c r="H102811" t="s">
        <v>448</v>
      </c>
      <c r="I102811" t="s">
        <v>768</v>
      </c>
      <c r="J102811">
        <v>75</v>
      </c>
      <c r="K102811">
        <v>16.5</v>
      </c>
    </row>
    <row r="102812" spans="1:11" x14ac:dyDescent="0.25">
      <c r="A102812" s="1">
        <v>38063</v>
      </c>
      <c r="B102812" t="s">
        <v>20</v>
      </c>
      <c r="C102812" t="s">
        <v>21</v>
      </c>
      <c r="D102812" t="s">
        <v>742</v>
      </c>
      <c r="E102812" t="s">
        <v>743</v>
      </c>
      <c r="F102812">
        <v>5</v>
      </c>
      <c r="G102812">
        <v>15</v>
      </c>
      <c r="H102812" t="s">
        <v>452</v>
      </c>
      <c r="I102812" t="s">
        <v>768</v>
      </c>
      <c r="J102812">
        <v>75</v>
      </c>
      <c r="K102812">
        <v>16.5</v>
      </c>
    </row>
    <row r="102813" spans="1:11" x14ac:dyDescent="0.25">
      <c r="A102813" s="1">
        <v>39333</v>
      </c>
      <c r="B102813" t="s">
        <v>24</v>
      </c>
      <c r="C102813" t="s">
        <v>25</v>
      </c>
      <c r="D102813" t="s">
        <v>742</v>
      </c>
      <c r="E102813" t="s">
        <v>743</v>
      </c>
      <c r="F102813">
        <v>5</v>
      </c>
      <c r="G102813">
        <v>15</v>
      </c>
      <c r="H102813" t="s">
        <v>458</v>
      </c>
      <c r="I102813" t="s">
        <v>768</v>
      </c>
      <c r="J102813">
        <v>75</v>
      </c>
      <c r="K102813">
        <v>16.5</v>
      </c>
    </row>
    <row r="102814" spans="1:11" x14ac:dyDescent="0.25">
      <c r="A102814" s="1">
        <v>38764</v>
      </c>
      <c r="B102814" t="s">
        <v>315</v>
      </c>
      <c r="C102814" t="s">
        <v>316</v>
      </c>
      <c r="D102814" t="s">
        <v>742</v>
      </c>
      <c r="E102814" t="s">
        <v>743</v>
      </c>
      <c r="F102814">
        <v>5</v>
      </c>
      <c r="G102814">
        <v>15</v>
      </c>
      <c r="H102814" t="s">
        <v>711</v>
      </c>
      <c r="I102814" t="s">
        <v>768</v>
      </c>
      <c r="J102814">
        <v>75</v>
      </c>
      <c r="K102814">
        <v>16.5</v>
      </c>
    </row>
    <row r="102815" spans="1:11" x14ac:dyDescent="0.25">
      <c r="A102815" s="1">
        <v>37709</v>
      </c>
      <c r="B102815" t="s">
        <v>24</v>
      </c>
      <c r="C102815" t="s">
        <v>25</v>
      </c>
      <c r="D102815" t="s">
        <v>742</v>
      </c>
      <c r="E102815" t="s">
        <v>743</v>
      </c>
      <c r="F102815">
        <v>5</v>
      </c>
      <c r="G102815">
        <v>15</v>
      </c>
      <c r="H102815" t="s">
        <v>466</v>
      </c>
      <c r="I102815" t="s">
        <v>768</v>
      </c>
      <c r="J102815">
        <v>75</v>
      </c>
      <c r="K102815">
        <v>16.5</v>
      </c>
    </row>
    <row r="102816" spans="1:11" x14ac:dyDescent="0.25">
      <c r="A102816" s="1">
        <v>37705</v>
      </c>
      <c r="B102816" t="s">
        <v>20</v>
      </c>
      <c r="C102816" t="s">
        <v>21</v>
      </c>
      <c r="D102816" t="s">
        <v>742</v>
      </c>
      <c r="E102816" t="s">
        <v>743</v>
      </c>
      <c r="F102816">
        <v>5</v>
      </c>
      <c r="G102816">
        <v>15</v>
      </c>
      <c r="H102816" t="s">
        <v>470</v>
      </c>
      <c r="I102816" t="s">
        <v>768</v>
      </c>
      <c r="J102816">
        <v>75</v>
      </c>
      <c r="K102816">
        <v>16.5</v>
      </c>
    </row>
    <row r="102817" spans="1:11" x14ac:dyDescent="0.25">
      <c r="A102817" s="1">
        <v>38062</v>
      </c>
      <c r="B102817" t="s">
        <v>10</v>
      </c>
      <c r="C102817" t="s">
        <v>11</v>
      </c>
      <c r="D102817" t="s">
        <v>742</v>
      </c>
      <c r="E102817" t="s">
        <v>743</v>
      </c>
      <c r="F102817">
        <v>5</v>
      </c>
      <c r="G102817">
        <v>15</v>
      </c>
      <c r="H102817" t="s">
        <v>474</v>
      </c>
      <c r="I102817" t="s">
        <v>768</v>
      </c>
      <c r="J102817">
        <v>75</v>
      </c>
      <c r="K102817">
        <v>16.5</v>
      </c>
    </row>
    <row r="102818" spans="1:11" x14ac:dyDescent="0.25">
      <c r="A102818" s="1">
        <v>39332</v>
      </c>
      <c r="B102818" t="s">
        <v>24</v>
      </c>
      <c r="C102818" t="s">
        <v>25</v>
      </c>
      <c r="D102818" t="s">
        <v>742</v>
      </c>
      <c r="E102818" t="s">
        <v>743</v>
      </c>
      <c r="F102818">
        <v>5</v>
      </c>
      <c r="G102818">
        <v>15</v>
      </c>
      <c r="H102818" t="s">
        <v>479</v>
      </c>
      <c r="I102818" t="s">
        <v>768</v>
      </c>
      <c r="J102818">
        <v>75</v>
      </c>
      <c r="K102818">
        <v>16.5</v>
      </c>
    </row>
    <row r="102819" spans="1:11" x14ac:dyDescent="0.25">
      <c r="A102819" s="1">
        <v>38763</v>
      </c>
      <c r="B102819" t="s">
        <v>20</v>
      </c>
      <c r="C102819" t="s">
        <v>21</v>
      </c>
      <c r="D102819" t="s">
        <v>742</v>
      </c>
      <c r="E102819" t="s">
        <v>743</v>
      </c>
      <c r="F102819">
        <v>5</v>
      </c>
      <c r="G102819">
        <v>15</v>
      </c>
      <c r="H102819" t="s">
        <v>715</v>
      </c>
      <c r="I102819" t="s">
        <v>768</v>
      </c>
      <c r="J102819">
        <v>75</v>
      </c>
      <c r="K102819">
        <v>16.5</v>
      </c>
    </row>
    <row r="102820" spans="1:11" x14ac:dyDescent="0.25">
      <c r="A102820" s="1">
        <v>37827</v>
      </c>
      <c r="B102820" t="s">
        <v>315</v>
      </c>
      <c r="C102820" t="s">
        <v>316</v>
      </c>
      <c r="D102820" t="s">
        <v>742</v>
      </c>
      <c r="E102820" t="s">
        <v>743</v>
      </c>
      <c r="F102820">
        <v>5</v>
      </c>
      <c r="G102820">
        <v>15</v>
      </c>
      <c r="H102820" t="s">
        <v>486</v>
      </c>
      <c r="I102820" t="s">
        <v>768</v>
      </c>
      <c r="J102820">
        <v>75</v>
      </c>
      <c r="K102820">
        <v>16.5</v>
      </c>
    </row>
    <row r="102821" spans="1:11" x14ac:dyDescent="0.25">
      <c r="A102821" s="1">
        <v>37823</v>
      </c>
      <c r="B102821" t="s">
        <v>10</v>
      </c>
      <c r="C102821" t="s">
        <v>11</v>
      </c>
      <c r="D102821" t="s">
        <v>742</v>
      </c>
      <c r="E102821" t="s">
        <v>743</v>
      </c>
      <c r="F102821">
        <v>5</v>
      </c>
      <c r="G102821">
        <v>15</v>
      </c>
      <c r="H102821" t="s">
        <v>491</v>
      </c>
      <c r="I102821" t="s">
        <v>768</v>
      </c>
      <c r="J102821">
        <v>75</v>
      </c>
      <c r="K102821">
        <v>16.5</v>
      </c>
    </row>
    <row r="102822" spans="1:11" x14ac:dyDescent="0.25">
      <c r="A102822" s="1">
        <v>38050</v>
      </c>
      <c r="B102822" t="s">
        <v>16</v>
      </c>
      <c r="C102822" t="s">
        <v>17</v>
      </c>
      <c r="D102822" t="s">
        <v>742</v>
      </c>
      <c r="E102822" t="s">
        <v>743</v>
      </c>
      <c r="F102822">
        <v>5</v>
      </c>
      <c r="G102822">
        <v>15</v>
      </c>
      <c r="H102822" t="s">
        <v>495</v>
      </c>
      <c r="I102822" t="s">
        <v>768</v>
      </c>
      <c r="J102822">
        <v>75</v>
      </c>
      <c r="K102822">
        <v>16.5</v>
      </c>
    </row>
    <row r="102823" spans="1:11" x14ac:dyDescent="0.25">
      <c r="A102823" s="1">
        <v>39331</v>
      </c>
      <c r="B102823" t="s">
        <v>24</v>
      </c>
      <c r="C102823" t="s">
        <v>25</v>
      </c>
      <c r="D102823" t="s">
        <v>742</v>
      </c>
      <c r="E102823" t="s">
        <v>743</v>
      </c>
      <c r="F102823">
        <v>5</v>
      </c>
      <c r="G102823">
        <v>15</v>
      </c>
      <c r="H102823" t="s">
        <v>498</v>
      </c>
      <c r="I102823" t="s">
        <v>768</v>
      </c>
      <c r="J102823">
        <v>75</v>
      </c>
      <c r="K102823">
        <v>16.5</v>
      </c>
    </row>
    <row r="102824" spans="1:11" x14ac:dyDescent="0.25">
      <c r="A102824" s="1">
        <v>38762</v>
      </c>
      <c r="B102824" t="s">
        <v>10</v>
      </c>
      <c r="C102824" t="s">
        <v>11</v>
      </c>
      <c r="D102824" t="s">
        <v>742</v>
      </c>
      <c r="E102824" t="s">
        <v>743</v>
      </c>
      <c r="F102824">
        <v>5</v>
      </c>
      <c r="G102824">
        <v>15</v>
      </c>
      <c r="H102824" t="s">
        <v>503</v>
      </c>
      <c r="I102824" t="s">
        <v>768</v>
      </c>
      <c r="J102824">
        <v>75</v>
      </c>
      <c r="K102824">
        <v>16.5</v>
      </c>
    </row>
    <row r="102825" spans="1:11" x14ac:dyDescent="0.25">
      <c r="A102825" s="1">
        <v>37759</v>
      </c>
      <c r="B102825" t="s">
        <v>315</v>
      </c>
      <c r="C102825" t="s">
        <v>316</v>
      </c>
      <c r="D102825" t="s">
        <v>742</v>
      </c>
      <c r="E102825" t="s">
        <v>743</v>
      </c>
      <c r="F102825">
        <v>5</v>
      </c>
      <c r="G102825">
        <v>15</v>
      </c>
      <c r="H102825" t="s">
        <v>507</v>
      </c>
      <c r="I102825" t="s">
        <v>768</v>
      </c>
      <c r="J102825">
        <v>75</v>
      </c>
      <c r="K102825">
        <v>16.5</v>
      </c>
    </row>
    <row r="102826" spans="1:11" x14ac:dyDescent="0.25">
      <c r="A102826" s="1">
        <v>37758</v>
      </c>
      <c r="B102826" t="s">
        <v>10</v>
      </c>
      <c r="C102826" t="s">
        <v>11</v>
      </c>
      <c r="D102826" t="s">
        <v>742</v>
      </c>
      <c r="E102826" t="s">
        <v>743</v>
      </c>
      <c r="F102826">
        <v>5</v>
      </c>
      <c r="G102826">
        <v>15</v>
      </c>
      <c r="H102826" t="s">
        <v>511</v>
      </c>
      <c r="I102826" t="s">
        <v>768</v>
      </c>
      <c r="J102826">
        <v>75</v>
      </c>
      <c r="K102826">
        <v>16.5</v>
      </c>
    </row>
    <row r="102827" spans="1:11" x14ac:dyDescent="0.25">
      <c r="A102827" s="1">
        <v>39330</v>
      </c>
      <c r="B102827" t="s">
        <v>24</v>
      </c>
      <c r="C102827" t="s">
        <v>25</v>
      </c>
      <c r="D102827" t="s">
        <v>742</v>
      </c>
      <c r="E102827" t="s">
        <v>743</v>
      </c>
      <c r="F102827">
        <v>5</v>
      </c>
      <c r="G102827">
        <v>15</v>
      </c>
      <c r="H102827" t="s">
        <v>519</v>
      </c>
      <c r="I102827" t="s">
        <v>768</v>
      </c>
      <c r="J102827">
        <v>75</v>
      </c>
      <c r="K102827">
        <v>16.5</v>
      </c>
    </row>
    <row r="102828" spans="1:11" x14ac:dyDescent="0.25">
      <c r="A102828" s="1">
        <v>38761</v>
      </c>
      <c r="B102828" t="s">
        <v>10</v>
      </c>
      <c r="C102828" t="s">
        <v>11</v>
      </c>
      <c r="D102828" t="s">
        <v>742</v>
      </c>
      <c r="E102828" t="s">
        <v>743</v>
      </c>
      <c r="F102828">
        <v>5</v>
      </c>
      <c r="G102828">
        <v>15</v>
      </c>
      <c r="H102828" t="s">
        <v>522</v>
      </c>
      <c r="I102828" t="s">
        <v>768</v>
      </c>
      <c r="J102828">
        <v>75</v>
      </c>
      <c r="K102828">
        <v>16.5</v>
      </c>
    </row>
    <row r="102829" spans="1:11" x14ac:dyDescent="0.25">
      <c r="A102829" s="1">
        <v>37725</v>
      </c>
      <c r="B102829" t="s">
        <v>20</v>
      </c>
      <c r="C102829" t="s">
        <v>21</v>
      </c>
      <c r="D102829" t="s">
        <v>742</v>
      </c>
      <c r="E102829" t="s">
        <v>743</v>
      </c>
      <c r="F102829">
        <v>5</v>
      </c>
      <c r="G102829">
        <v>15</v>
      </c>
      <c r="H102829" t="s">
        <v>526</v>
      </c>
      <c r="I102829" t="s">
        <v>768</v>
      </c>
      <c r="J102829">
        <v>75</v>
      </c>
      <c r="K102829">
        <v>16.5</v>
      </c>
    </row>
    <row r="102830" spans="1:11" x14ac:dyDescent="0.25">
      <c r="A102830" s="1">
        <v>37682</v>
      </c>
      <c r="B102830" t="s">
        <v>10</v>
      </c>
      <c r="C102830" t="s">
        <v>11</v>
      </c>
      <c r="D102830" t="s">
        <v>742</v>
      </c>
      <c r="E102830" t="s">
        <v>743</v>
      </c>
      <c r="F102830">
        <v>5</v>
      </c>
      <c r="G102830">
        <v>15</v>
      </c>
      <c r="H102830" t="s">
        <v>531</v>
      </c>
      <c r="I102830" t="s">
        <v>768</v>
      </c>
      <c r="J102830">
        <v>75</v>
      </c>
      <c r="K102830">
        <v>16.5</v>
      </c>
    </row>
    <row r="102831" spans="1:11" x14ac:dyDescent="0.25">
      <c r="A102831" s="1">
        <v>38048</v>
      </c>
      <c r="B102831" t="s">
        <v>27</v>
      </c>
      <c r="C102831" t="s">
        <v>28</v>
      </c>
      <c r="D102831" t="s">
        <v>742</v>
      </c>
      <c r="E102831" t="s">
        <v>743</v>
      </c>
      <c r="F102831">
        <v>5</v>
      </c>
      <c r="G102831">
        <v>15</v>
      </c>
      <c r="H102831" t="s">
        <v>535</v>
      </c>
      <c r="I102831" t="s">
        <v>768</v>
      </c>
      <c r="J102831">
        <v>75</v>
      </c>
      <c r="K102831">
        <v>16.5</v>
      </c>
    </row>
    <row r="102832" spans="1:11" x14ac:dyDescent="0.25">
      <c r="A102832" s="1">
        <v>39329</v>
      </c>
      <c r="B102832" t="s">
        <v>325</v>
      </c>
      <c r="C102832" t="s">
        <v>11</v>
      </c>
      <c r="D102832" t="s">
        <v>742</v>
      </c>
      <c r="E102832" t="s">
        <v>743</v>
      </c>
      <c r="F102832">
        <v>5</v>
      </c>
      <c r="G102832">
        <v>15</v>
      </c>
      <c r="H102832" t="s">
        <v>539</v>
      </c>
      <c r="I102832" t="s">
        <v>768</v>
      </c>
      <c r="J102832">
        <v>75</v>
      </c>
      <c r="K102832">
        <v>16.5</v>
      </c>
    </row>
    <row r="102833" spans="1:11" x14ac:dyDescent="0.25">
      <c r="A102833" s="1">
        <v>38760</v>
      </c>
      <c r="B102833" t="s">
        <v>10</v>
      </c>
      <c r="C102833" t="s">
        <v>11</v>
      </c>
      <c r="D102833" t="s">
        <v>742</v>
      </c>
      <c r="E102833" t="s">
        <v>743</v>
      </c>
      <c r="F102833">
        <v>5</v>
      </c>
      <c r="G102833">
        <v>15</v>
      </c>
      <c r="H102833" t="s">
        <v>543</v>
      </c>
      <c r="I102833" t="s">
        <v>768</v>
      </c>
      <c r="J102833">
        <v>75</v>
      </c>
      <c r="K102833">
        <v>16.5</v>
      </c>
    </row>
    <row r="102834" spans="1:11" x14ac:dyDescent="0.25">
      <c r="A102834" s="1">
        <v>38768</v>
      </c>
      <c r="B102834" t="s">
        <v>16</v>
      </c>
      <c r="C102834" t="s">
        <v>17</v>
      </c>
      <c r="D102834" t="s">
        <v>742</v>
      </c>
      <c r="E102834" t="s">
        <v>743</v>
      </c>
      <c r="F102834">
        <v>5</v>
      </c>
      <c r="G102834">
        <v>15</v>
      </c>
      <c r="H102834" t="s">
        <v>547</v>
      </c>
      <c r="I102834" t="s">
        <v>768</v>
      </c>
      <c r="J102834">
        <v>75</v>
      </c>
      <c r="K102834">
        <v>16.5</v>
      </c>
    </row>
    <row r="102835" spans="1:11" x14ac:dyDescent="0.25">
      <c r="A102835" s="1">
        <v>37815</v>
      </c>
      <c r="B102835" t="s">
        <v>10</v>
      </c>
      <c r="C102835" t="s">
        <v>11</v>
      </c>
      <c r="D102835" t="s">
        <v>742</v>
      </c>
      <c r="E102835" t="s">
        <v>743</v>
      </c>
      <c r="F102835">
        <v>5</v>
      </c>
      <c r="G102835">
        <v>15</v>
      </c>
      <c r="H102835" t="s">
        <v>551</v>
      </c>
      <c r="I102835" t="s">
        <v>768</v>
      </c>
      <c r="J102835">
        <v>75</v>
      </c>
      <c r="K102835">
        <v>16.5</v>
      </c>
    </row>
    <row r="102836" spans="1:11" x14ac:dyDescent="0.25">
      <c r="A102836" s="1">
        <v>37820</v>
      </c>
      <c r="B102836" t="s">
        <v>739</v>
      </c>
      <c r="C102836" t="s">
        <v>740</v>
      </c>
      <c r="D102836" t="s">
        <v>742</v>
      </c>
      <c r="E102836" t="s">
        <v>743</v>
      </c>
      <c r="F102836">
        <v>5</v>
      </c>
      <c r="G102836">
        <v>15</v>
      </c>
      <c r="H102836" t="s">
        <v>726</v>
      </c>
      <c r="I102836" t="s">
        <v>768</v>
      </c>
      <c r="J102836">
        <v>75</v>
      </c>
      <c r="K102836">
        <v>16.5</v>
      </c>
    </row>
    <row r="102837" spans="1:11" x14ac:dyDescent="0.25">
      <c r="A102837" s="1">
        <v>38066</v>
      </c>
      <c r="B102837" t="s">
        <v>325</v>
      </c>
      <c r="C102837" t="s">
        <v>11</v>
      </c>
      <c r="D102837" t="s">
        <v>742</v>
      </c>
      <c r="E102837" t="s">
        <v>743</v>
      </c>
      <c r="F102837">
        <v>5</v>
      </c>
      <c r="G102837">
        <v>15</v>
      </c>
      <c r="H102837" t="s">
        <v>559</v>
      </c>
      <c r="I102837" t="s">
        <v>768</v>
      </c>
      <c r="J102837">
        <v>75</v>
      </c>
      <c r="K102837">
        <v>16.5</v>
      </c>
    </row>
    <row r="102838" spans="1:11" x14ac:dyDescent="0.25">
      <c r="A102838" s="1">
        <v>39336</v>
      </c>
      <c r="B102838" t="s">
        <v>16</v>
      </c>
      <c r="C102838" t="s">
        <v>17</v>
      </c>
      <c r="D102838" t="s">
        <v>742</v>
      </c>
      <c r="E102838" t="s">
        <v>743</v>
      </c>
      <c r="F102838">
        <v>5</v>
      </c>
      <c r="G102838">
        <v>15</v>
      </c>
      <c r="H102838" t="s">
        <v>564</v>
      </c>
      <c r="I102838" t="s">
        <v>768</v>
      </c>
      <c r="J102838">
        <v>75</v>
      </c>
      <c r="K102838">
        <v>16.5</v>
      </c>
    </row>
    <row r="102839" spans="1:11" x14ac:dyDescent="0.25">
      <c r="A102839" s="1">
        <v>37757</v>
      </c>
      <c r="B102839" t="s">
        <v>16</v>
      </c>
      <c r="C102839" t="s">
        <v>17</v>
      </c>
      <c r="D102839" t="s">
        <v>742</v>
      </c>
      <c r="E102839" t="s">
        <v>743</v>
      </c>
      <c r="F102839">
        <v>5</v>
      </c>
      <c r="G102839">
        <v>15</v>
      </c>
      <c r="H102839" t="s">
        <v>572</v>
      </c>
      <c r="I102839" t="s">
        <v>768</v>
      </c>
      <c r="J102839">
        <v>75</v>
      </c>
      <c r="K102839">
        <v>16.5</v>
      </c>
    </row>
    <row r="102840" spans="1:11" x14ac:dyDescent="0.25">
      <c r="A102840" s="1">
        <v>37800</v>
      </c>
      <c r="B102840" t="s">
        <v>739</v>
      </c>
      <c r="C102840" t="s">
        <v>740</v>
      </c>
      <c r="D102840" t="s">
        <v>742</v>
      </c>
      <c r="E102840" t="s">
        <v>743</v>
      </c>
      <c r="F102840">
        <v>5</v>
      </c>
      <c r="G102840">
        <v>15</v>
      </c>
      <c r="H102840" t="s">
        <v>577</v>
      </c>
      <c r="I102840" t="s">
        <v>768</v>
      </c>
      <c r="J102840">
        <v>75</v>
      </c>
      <c r="K102840">
        <v>16.5</v>
      </c>
    </row>
    <row r="102841" spans="1:11" x14ac:dyDescent="0.25">
      <c r="A102841" s="1">
        <v>38065</v>
      </c>
      <c r="B102841" t="s">
        <v>325</v>
      </c>
      <c r="C102841" t="s">
        <v>11</v>
      </c>
      <c r="D102841" t="s">
        <v>742</v>
      </c>
      <c r="E102841" t="s">
        <v>743</v>
      </c>
      <c r="F102841">
        <v>5</v>
      </c>
      <c r="G102841">
        <v>15</v>
      </c>
      <c r="H102841" t="s">
        <v>728</v>
      </c>
      <c r="I102841" t="s">
        <v>768</v>
      </c>
      <c r="J102841">
        <v>75</v>
      </c>
      <c r="K102841">
        <v>16.5</v>
      </c>
    </row>
    <row r="102842" spans="1:11" x14ac:dyDescent="0.25">
      <c r="A102842" s="1">
        <v>39335</v>
      </c>
      <c r="B102842" t="s">
        <v>27</v>
      </c>
      <c r="C102842" t="s">
        <v>28</v>
      </c>
      <c r="D102842" t="s">
        <v>742</v>
      </c>
      <c r="E102842" t="s">
        <v>743</v>
      </c>
      <c r="F102842">
        <v>5</v>
      </c>
      <c r="G102842">
        <v>15</v>
      </c>
      <c r="H102842" t="s">
        <v>585</v>
      </c>
      <c r="I102842" t="s">
        <v>768</v>
      </c>
      <c r="J102842">
        <v>75</v>
      </c>
      <c r="K102842">
        <v>16.5</v>
      </c>
    </row>
    <row r="102843" spans="1:11" x14ac:dyDescent="0.25">
      <c r="A102843" s="1">
        <v>38766</v>
      </c>
      <c r="B102843" t="s">
        <v>739</v>
      </c>
      <c r="C102843" t="s">
        <v>740</v>
      </c>
      <c r="D102843" t="s">
        <v>742</v>
      </c>
      <c r="E102843" t="s">
        <v>743</v>
      </c>
      <c r="F102843">
        <v>5</v>
      </c>
      <c r="G102843">
        <v>15</v>
      </c>
      <c r="H102843" t="s">
        <v>589</v>
      </c>
      <c r="I102843" t="s">
        <v>768</v>
      </c>
      <c r="J102843">
        <v>75</v>
      </c>
      <c r="K102843">
        <v>16.5</v>
      </c>
    </row>
    <row r="102844" spans="1:11" x14ac:dyDescent="0.25">
      <c r="A102844" s="1">
        <v>37764</v>
      </c>
      <c r="B102844" t="s">
        <v>744</v>
      </c>
      <c r="C102844" t="s">
        <v>745</v>
      </c>
      <c r="D102844" t="s">
        <v>742</v>
      </c>
      <c r="E102844" t="s">
        <v>743</v>
      </c>
      <c r="F102844">
        <v>5</v>
      </c>
      <c r="G102844">
        <v>15</v>
      </c>
      <c r="H102844" t="s">
        <v>594</v>
      </c>
      <c r="I102844" t="s">
        <v>768</v>
      </c>
      <c r="J102844">
        <v>75</v>
      </c>
      <c r="K102844">
        <v>16.5</v>
      </c>
    </row>
    <row r="102845" spans="1:11" x14ac:dyDescent="0.25">
      <c r="A102845" s="1">
        <v>37822</v>
      </c>
      <c r="B102845" t="s">
        <v>325</v>
      </c>
      <c r="C102845" t="s">
        <v>11</v>
      </c>
      <c r="D102845" t="s">
        <v>742</v>
      </c>
      <c r="E102845" t="s">
        <v>743</v>
      </c>
      <c r="F102845">
        <v>5</v>
      </c>
      <c r="G102845">
        <v>15</v>
      </c>
      <c r="H102845" t="s">
        <v>598</v>
      </c>
      <c r="I102845" t="s">
        <v>768</v>
      </c>
      <c r="J102845">
        <v>75</v>
      </c>
      <c r="K102845">
        <v>16.5</v>
      </c>
    </row>
    <row r="102846" spans="1:11" x14ac:dyDescent="0.25">
      <c r="A102846" s="1">
        <v>38064</v>
      </c>
      <c r="B102846" t="s">
        <v>20</v>
      </c>
      <c r="C102846" t="s">
        <v>21</v>
      </c>
      <c r="D102846" t="s">
        <v>742</v>
      </c>
      <c r="E102846" t="s">
        <v>743</v>
      </c>
      <c r="F102846">
        <v>5</v>
      </c>
      <c r="G102846">
        <v>15</v>
      </c>
      <c r="H102846" t="s">
        <v>730</v>
      </c>
      <c r="I102846" t="s">
        <v>768</v>
      </c>
      <c r="J102846">
        <v>75</v>
      </c>
      <c r="K102846">
        <v>16.5</v>
      </c>
    </row>
    <row r="102847" spans="1:11" x14ac:dyDescent="0.25">
      <c r="A102847" s="1">
        <v>39334</v>
      </c>
      <c r="B102847" t="s">
        <v>24</v>
      </c>
      <c r="C102847" t="s">
        <v>25</v>
      </c>
      <c r="D102847" t="s">
        <v>742</v>
      </c>
      <c r="E102847" t="s">
        <v>743</v>
      </c>
      <c r="F102847">
        <v>5</v>
      </c>
      <c r="G102847">
        <v>15</v>
      </c>
      <c r="H102847" t="s">
        <v>607</v>
      </c>
      <c r="I102847" t="s">
        <v>768</v>
      </c>
      <c r="J102847">
        <v>75</v>
      </c>
      <c r="K102847">
        <v>16.5</v>
      </c>
    </row>
    <row r="102848" spans="1:11" x14ac:dyDescent="0.25">
      <c r="A102848" s="1">
        <v>38765</v>
      </c>
      <c r="B102848" t="s">
        <v>24</v>
      </c>
      <c r="C102848" t="s">
        <v>25</v>
      </c>
      <c r="D102848" t="s">
        <v>742</v>
      </c>
      <c r="E102848" t="s">
        <v>743</v>
      </c>
      <c r="F102848">
        <v>5</v>
      </c>
      <c r="G102848">
        <v>15</v>
      </c>
      <c r="H102848" t="s">
        <v>611</v>
      </c>
      <c r="I102848" t="s">
        <v>768</v>
      </c>
      <c r="J102848">
        <v>75</v>
      </c>
      <c r="K102848">
        <v>16.5</v>
      </c>
    </row>
    <row r="102849" spans="1:11" x14ac:dyDescent="0.25">
      <c r="A102849" s="1">
        <v>37666</v>
      </c>
      <c r="B102849" t="s">
        <v>24</v>
      </c>
      <c r="C102849" t="s">
        <v>25</v>
      </c>
      <c r="D102849" t="s">
        <v>742</v>
      </c>
      <c r="E102849" t="s">
        <v>743</v>
      </c>
      <c r="F102849">
        <v>5</v>
      </c>
      <c r="G102849">
        <v>15</v>
      </c>
      <c r="H102849" t="s">
        <v>615</v>
      </c>
      <c r="I102849" t="s">
        <v>768</v>
      </c>
      <c r="J102849">
        <v>75</v>
      </c>
      <c r="K102849">
        <v>16.5</v>
      </c>
    </row>
    <row r="102850" spans="1:11" x14ac:dyDescent="0.25">
      <c r="A102850" s="1">
        <v>37795</v>
      </c>
      <c r="B102850" t="s">
        <v>315</v>
      </c>
      <c r="C102850" t="s">
        <v>316</v>
      </c>
      <c r="D102850" t="s">
        <v>742</v>
      </c>
      <c r="E102850" t="s">
        <v>743</v>
      </c>
      <c r="F102850">
        <v>5</v>
      </c>
      <c r="G102850">
        <v>15</v>
      </c>
      <c r="H102850" t="s">
        <v>619</v>
      </c>
      <c r="I102850" t="s">
        <v>768</v>
      </c>
      <c r="J102850">
        <v>75</v>
      </c>
      <c r="K102850">
        <v>16.5</v>
      </c>
    </row>
    <row r="102851" spans="1:11" x14ac:dyDescent="0.25">
      <c r="A102851" s="1">
        <v>38063</v>
      </c>
      <c r="B102851" t="s">
        <v>20</v>
      </c>
      <c r="C102851" t="s">
        <v>21</v>
      </c>
      <c r="D102851" t="s">
        <v>742</v>
      </c>
      <c r="E102851" t="s">
        <v>743</v>
      </c>
      <c r="F102851">
        <v>5</v>
      </c>
      <c r="G102851">
        <v>15</v>
      </c>
      <c r="H102851" t="s">
        <v>623</v>
      </c>
      <c r="I102851" t="s">
        <v>768</v>
      </c>
      <c r="J102851">
        <v>75</v>
      </c>
      <c r="K102851">
        <v>16.5</v>
      </c>
    </row>
    <row r="102852" spans="1:11" x14ac:dyDescent="0.25">
      <c r="A102852" s="1">
        <v>39333</v>
      </c>
      <c r="B102852" t="s">
        <v>24</v>
      </c>
      <c r="C102852" t="s">
        <v>25</v>
      </c>
      <c r="D102852" t="s">
        <v>742</v>
      </c>
      <c r="E102852" t="s">
        <v>743</v>
      </c>
      <c r="F102852">
        <v>5</v>
      </c>
      <c r="G102852">
        <v>15</v>
      </c>
      <c r="H102852" t="s">
        <v>628</v>
      </c>
      <c r="I102852" t="s">
        <v>768</v>
      </c>
      <c r="J102852">
        <v>75</v>
      </c>
      <c r="K102852">
        <v>16.5</v>
      </c>
    </row>
    <row r="102853" spans="1:11" x14ac:dyDescent="0.25">
      <c r="A102853" s="1">
        <v>38764</v>
      </c>
      <c r="B102853" t="s">
        <v>315</v>
      </c>
      <c r="C102853" t="s">
        <v>316</v>
      </c>
      <c r="D102853" t="s">
        <v>742</v>
      </c>
      <c r="E102853" t="s">
        <v>743</v>
      </c>
      <c r="F102853">
        <v>5</v>
      </c>
      <c r="G102853">
        <v>15</v>
      </c>
      <c r="H102853" t="s">
        <v>633</v>
      </c>
      <c r="I102853" t="s">
        <v>768</v>
      </c>
      <c r="J102853">
        <v>75</v>
      </c>
      <c r="K102853">
        <v>16.5</v>
      </c>
    </row>
    <row r="102854" spans="1:11" x14ac:dyDescent="0.25">
      <c r="A102854" s="1">
        <v>37709</v>
      </c>
      <c r="B102854" t="s">
        <v>24</v>
      </c>
      <c r="C102854" t="s">
        <v>25</v>
      </c>
      <c r="D102854" t="s">
        <v>742</v>
      </c>
      <c r="E102854" t="s">
        <v>743</v>
      </c>
      <c r="F102854">
        <v>5</v>
      </c>
      <c r="G102854">
        <v>15</v>
      </c>
      <c r="H102854" t="s">
        <v>636</v>
      </c>
      <c r="I102854" t="s">
        <v>768</v>
      </c>
      <c r="J102854">
        <v>75</v>
      </c>
      <c r="K102854">
        <v>16.5</v>
      </c>
    </row>
    <row r="102855" spans="1:11" x14ac:dyDescent="0.25">
      <c r="A102855" s="1">
        <v>37705</v>
      </c>
      <c r="B102855" t="s">
        <v>20</v>
      </c>
      <c r="C102855" t="s">
        <v>21</v>
      </c>
      <c r="D102855" t="s">
        <v>742</v>
      </c>
      <c r="E102855" t="s">
        <v>743</v>
      </c>
      <c r="F102855">
        <v>5</v>
      </c>
      <c r="G102855">
        <v>15</v>
      </c>
      <c r="H102855" t="s">
        <v>641</v>
      </c>
      <c r="I102855" t="s">
        <v>768</v>
      </c>
      <c r="J102855">
        <v>75</v>
      </c>
      <c r="K102855">
        <v>16.5</v>
      </c>
    </row>
    <row r="102856" spans="1:11" x14ac:dyDescent="0.25">
      <c r="A102856" s="1">
        <v>38062</v>
      </c>
      <c r="B102856" t="s">
        <v>10</v>
      </c>
      <c r="C102856" t="s">
        <v>11</v>
      </c>
      <c r="D102856" t="s">
        <v>742</v>
      </c>
      <c r="E102856" t="s">
        <v>743</v>
      </c>
      <c r="F102856">
        <v>5</v>
      </c>
      <c r="G102856">
        <v>15</v>
      </c>
      <c r="H102856" t="s">
        <v>645</v>
      </c>
      <c r="I102856" t="s">
        <v>768</v>
      </c>
      <c r="J102856">
        <v>75</v>
      </c>
      <c r="K102856">
        <v>16.5</v>
      </c>
    </row>
    <row r="102857" spans="1:11" x14ac:dyDescent="0.25">
      <c r="A102857" s="1">
        <v>39332</v>
      </c>
      <c r="B102857" t="s">
        <v>24</v>
      </c>
      <c r="C102857" t="s">
        <v>25</v>
      </c>
      <c r="D102857" t="s">
        <v>742</v>
      </c>
      <c r="E102857" t="s">
        <v>743</v>
      </c>
      <c r="F102857">
        <v>5</v>
      </c>
      <c r="G102857">
        <v>15</v>
      </c>
      <c r="H102857" t="s">
        <v>648</v>
      </c>
      <c r="I102857" t="s">
        <v>768</v>
      </c>
      <c r="J102857">
        <v>75</v>
      </c>
      <c r="K102857">
        <v>16.5</v>
      </c>
    </row>
    <row r="102858" spans="1:11" x14ac:dyDescent="0.25">
      <c r="A102858" s="1">
        <v>38763</v>
      </c>
      <c r="B102858" t="s">
        <v>20</v>
      </c>
      <c r="C102858" t="s">
        <v>21</v>
      </c>
      <c r="D102858" t="s">
        <v>742</v>
      </c>
      <c r="E102858" t="s">
        <v>743</v>
      </c>
      <c r="F102858">
        <v>5</v>
      </c>
      <c r="G102858">
        <v>15</v>
      </c>
      <c r="H102858" t="s">
        <v>653</v>
      </c>
      <c r="I102858" t="s">
        <v>768</v>
      </c>
      <c r="J102858">
        <v>75</v>
      </c>
      <c r="K102858">
        <v>16.5</v>
      </c>
    </row>
    <row r="102859" spans="1:11" x14ac:dyDescent="0.25">
      <c r="A102859" s="1">
        <v>37827</v>
      </c>
      <c r="B102859" t="s">
        <v>315</v>
      </c>
      <c r="C102859" t="s">
        <v>316</v>
      </c>
      <c r="D102859" t="s">
        <v>742</v>
      </c>
      <c r="E102859" t="s">
        <v>743</v>
      </c>
      <c r="F102859">
        <v>5</v>
      </c>
      <c r="G102859">
        <v>15</v>
      </c>
      <c r="H102859" t="s">
        <v>658</v>
      </c>
      <c r="I102859" t="s">
        <v>768</v>
      </c>
      <c r="J102859">
        <v>75</v>
      </c>
      <c r="K102859">
        <v>16.5</v>
      </c>
    </row>
    <row r="102860" spans="1:11" x14ac:dyDescent="0.25">
      <c r="A102860" s="1">
        <v>37823</v>
      </c>
      <c r="B102860" t="s">
        <v>10</v>
      </c>
      <c r="C102860" t="s">
        <v>11</v>
      </c>
      <c r="D102860" t="s">
        <v>742</v>
      </c>
      <c r="E102860" t="s">
        <v>743</v>
      </c>
      <c r="F102860">
        <v>5</v>
      </c>
      <c r="G102860">
        <v>15</v>
      </c>
      <c r="H102860" t="s">
        <v>662</v>
      </c>
      <c r="I102860" t="s">
        <v>768</v>
      </c>
      <c r="J102860">
        <v>75</v>
      </c>
      <c r="K102860">
        <v>16.5</v>
      </c>
    </row>
    <row r="102861" spans="1:11" x14ac:dyDescent="0.25">
      <c r="A102861" s="1">
        <v>38050</v>
      </c>
      <c r="B102861" t="s">
        <v>16</v>
      </c>
      <c r="C102861" t="s">
        <v>17</v>
      </c>
      <c r="D102861" t="s">
        <v>742</v>
      </c>
      <c r="E102861" t="s">
        <v>743</v>
      </c>
      <c r="F102861">
        <v>5</v>
      </c>
      <c r="G102861">
        <v>15</v>
      </c>
      <c r="H102861" t="s">
        <v>666</v>
      </c>
      <c r="I102861" t="s">
        <v>768</v>
      </c>
      <c r="J102861">
        <v>75</v>
      </c>
      <c r="K102861">
        <v>16.5</v>
      </c>
    </row>
    <row r="102862" spans="1:11" x14ac:dyDescent="0.25">
      <c r="A102862" s="1">
        <v>39331</v>
      </c>
      <c r="B102862" t="s">
        <v>24</v>
      </c>
      <c r="C102862" t="s">
        <v>25</v>
      </c>
      <c r="D102862" t="s">
        <v>742</v>
      </c>
      <c r="E102862" t="s">
        <v>743</v>
      </c>
      <c r="F102862">
        <v>5</v>
      </c>
      <c r="G102862">
        <v>15</v>
      </c>
      <c r="H102862" t="s">
        <v>671</v>
      </c>
      <c r="I102862" t="s">
        <v>768</v>
      </c>
      <c r="J102862">
        <v>75</v>
      </c>
      <c r="K102862">
        <v>16.5</v>
      </c>
    </row>
    <row r="102863" spans="1:11" x14ac:dyDescent="0.25">
      <c r="A102863" s="1">
        <v>38762</v>
      </c>
      <c r="B102863" t="s">
        <v>10</v>
      </c>
      <c r="C102863" t="s">
        <v>11</v>
      </c>
      <c r="D102863" t="s">
        <v>742</v>
      </c>
      <c r="E102863" t="s">
        <v>743</v>
      </c>
      <c r="F102863">
        <v>5</v>
      </c>
      <c r="G102863">
        <v>15</v>
      </c>
      <c r="H102863" t="s">
        <v>674</v>
      </c>
      <c r="I102863" t="s">
        <v>768</v>
      </c>
      <c r="J102863">
        <v>75</v>
      </c>
      <c r="K102863">
        <v>16.5</v>
      </c>
    </row>
    <row r="102864" spans="1:11" x14ac:dyDescent="0.25">
      <c r="A102864" s="1">
        <v>37759</v>
      </c>
      <c r="B102864" t="s">
        <v>315</v>
      </c>
      <c r="C102864" t="s">
        <v>316</v>
      </c>
      <c r="D102864" t="s">
        <v>742</v>
      </c>
      <c r="E102864" t="s">
        <v>743</v>
      </c>
      <c r="F102864">
        <v>5</v>
      </c>
      <c r="G102864">
        <v>15</v>
      </c>
      <c r="H102864" t="s">
        <v>738</v>
      </c>
      <c r="I102864" t="s">
        <v>768</v>
      </c>
      <c r="J102864">
        <v>75</v>
      </c>
      <c r="K102864">
        <v>16.5</v>
      </c>
    </row>
    <row r="102865" spans="1:11" x14ac:dyDescent="0.25">
      <c r="A102865" s="1">
        <v>37758</v>
      </c>
      <c r="B102865" t="s">
        <v>10</v>
      </c>
      <c r="C102865" t="s">
        <v>11</v>
      </c>
      <c r="D102865" t="s">
        <v>742</v>
      </c>
      <c r="E102865" t="s">
        <v>743</v>
      </c>
      <c r="F102865">
        <v>5</v>
      </c>
      <c r="G102865">
        <v>15</v>
      </c>
      <c r="H102865" t="s">
        <v>684</v>
      </c>
      <c r="I102865" t="s">
        <v>768</v>
      </c>
      <c r="J102865">
        <v>75</v>
      </c>
      <c r="K102865">
        <v>16.5</v>
      </c>
    </row>
    <row r="102866" spans="1:11" x14ac:dyDescent="0.25">
      <c r="A102866" s="1">
        <v>39330</v>
      </c>
      <c r="B102866" t="s">
        <v>24</v>
      </c>
      <c r="C102866" t="s">
        <v>25</v>
      </c>
      <c r="D102866" t="s">
        <v>742</v>
      </c>
      <c r="E102866" t="s">
        <v>743</v>
      </c>
      <c r="F102866">
        <v>5</v>
      </c>
      <c r="G102866">
        <v>15</v>
      </c>
      <c r="H102866" t="s">
        <v>694</v>
      </c>
      <c r="I102866" t="s">
        <v>768</v>
      </c>
      <c r="J102866">
        <v>75</v>
      </c>
      <c r="K102866">
        <v>16.5</v>
      </c>
    </row>
    <row r="102867" spans="1:11" x14ac:dyDescent="0.25">
      <c r="A102867" s="1">
        <v>38761</v>
      </c>
      <c r="B102867" t="s">
        <v>10</v>
      </c>
      <c r="C102867" t="s">
        <v>11</v>
      </c>
      <c r="D102867" t="s">
        <v>742</v>
      </c>
      <c r="E102867" t="s">
        <v>743</v>
      </c>
      <c r="F102867">
        <v>5</v>
      </c>
      <c r="G102867">
        <v>15</v>
      </c>
      <c r="H102867" t="s">
        <v>311</v>
      </c>
      <c r="I102867" t="s">
        <v>768</v>
      </c>
      <c r="J102867">
        <v>75</v>
      </c>
      <c r="K102867">
        <v>16.5</v>
      </c>
    </row>
    <row r="102868" spans="1:11" x14ac:dyDescent="0.25">
      <c r="A102868" s="1">
        <v>37725</v>
      </c>
      <c r="B102868" t="s">
        <v>20</v>
      </c>
      <c r="C102868" t="s">
        <v>21</v>
      </c>
      <c r="D102868" t="s">
        <v>742</v>
      </c>
      <c r="E102868" t="s">
        <v>743</v>
      </c>
      <c r="F102868">
        <v>5</v>
      </c>
      <c r="G102868">
        <v>15</v>
      </c>
      <c r="H102868" t="s">
        <v>317</v>
      </c>
      <c r="I102868" t="s">
        <v>768</v>
      </c>
      <c r="J102868">
        <v>75</v>
      </c>
      <c r="K102868">
        <v>16.5</v>
      </c>
    </row>
    <row r="102869" spans="1:11" x14ac:dyDescent="0.25">
      <c r="A102869" s="1">
        <v>37682</v>
      </c>
      <c r="B102869" t="s">
        <v>10</v>
      </c>
      <c r="C102869" t="s">
        <v>11</v>
      </c>
      <c r="D102869" t="s">
        <v>742</v>
      </c>
      <c r="E102869" t="s">
        <v>743</v>
      </c>
      <c r="F102869">
        <v>5</v>
      </c>
      <c r="G102869">
        <v>15</v>
      </c>
      <c r="H102869" t="s">
        <v>322</v>
      </c>
      <c r="I102869" t="s">
        <v>768</v>
      </c>
      <c r="J102869">
        <v>75</v>
      </c>
      <c r="K102869">
        <v>16.5</v>
      </c>
    </row>
    <row r="102870" spans="1:11" x14ac:dyDescent="0.25">
      <c r="A102870" s="1">
        <v>38048</v>
      </c>
      <c r="B102870" t="s">
        <v>27</v>
      </c>
      <c r="C102870" t="s">
        <v>28</v>
      </c>
      <c r="D102870" t="s">
        <v>742</v>
      </c>
      <c r="E102870" t="s">
        <v>743</v>
      </c>
      <c r="F102870">
        <v>5</v>
      </c>
      <c r="G102870">
        <v>15</v>
      </c>
      <c r="H102870" t="s">
        <v>328</v>
      </c>
      <c r="I102870" t="s">
        <v>768</v>
      </c>
      <c r="J102870">
        <v>75</v>
      </c>
      <c r="K102870">
        <v>16.5</v>
      </c>
    </row>
    <row r="102871" spans="1:11" x14ac:dyDescent="0.25">
      <c r="A102871" s="1">
        <v>39329</v>
      </c>
      <c r="B102871" t="s">
        <v>325</v>
      </c>
      <c r="C102871" t="s">
        <v>11</v>
      </c>
      <c r="D102871" t="s">
        <v>742</v>
      </c>
      <c r="E102871" t="s">
        <v>743</v>
      </c>
      <c r="F102871">
        <v>5</v>
      </c>
      <c r="G102871">
        <v>15</v>
      </c>
      <c r="H102871" t="s">
        <v>331</v>
      </c>
      <c r="I102871" t="s">
        <v>768</v>
      </c>
      <c r="J102871">
        <v>75</v>
      </c>
      <c r="K102871">
        <v>16.5</v>
      </c>
    </row>
    <row r="102872" spans="1:11" x14ac:dyDescent="0.25">
      <c r="A102872" s="1">
        <v>38760</v>
      </c>
      <c r="B102872" t="s">
        <v>10</v>
      </c>
      <c r="C102872" t="s">
        <v>11</v>
      </c>
      <c r="D102872" t="s">
        <v>742</v>
      </c>
      <c r="E102872" t="s">
        <v>743</v>
      </c>
      <c r="F102872">
        <v>5</v>
      </c>
      <c r="G102872">
        <v>15</v>
      </c>
      <c r="H102872" t="s">
        <v>698</v>
      </c>
      <c r="I102872" t="s">
        <v>768</v>
      </c>
      <c r="J102872">
        <v>75</v>
      </c>
      <c r="K102872">
        <v>16.5</v>
      </c>
    </row>
    <row r="102873" spans="1:11" x14ac:dyDescent="0.25">
      <c r="A102873" s="1">
        <v>38768</v>
      </c>
      <c r="B102873" t="s">
        <v>16</v>
      </c>
      <c r="C102873" t="s">
        <v>17</v>
      </c>
      <c r="D102873" t="s">
        <v>742</v>
      </c>
      <c r="E102873" t="s">
        <v>743</v>
      </c>
      <c r="F102873">
        <v>5</v>
      </c>
      <c r="G102873">
        <v>15</v>
      </c>
      <c r="H102873" t="s">
        <v>341</v>
      </c>
      <c r="I102873" t="s">
        <v>768</v>
      </c>
      <c r="J102873">
        <v>75</v>
      </c>
      <c r="K102873">
        <v>16.5</v>
      </c>
    </row>
    <row r="102874" spans="1:11" x14ac:dyDescent="0.25">
      <c r="A102874" s="1">
        <v>37815</v>
      </c>
      <c r="B102874" t="s">
        <v>10</v>
      </c>
      <c r="C102874" t="s">
        <v>11</v>
      </c>
      <c r="D102874" t="s">
        <v>742</v>
      </c>
      <c r="E102874" t="s">
        <v>743</v>
      </c>
      <c r="F102874">
        <v>5</v>
      </c>
      <c r="G102874">
        <v>15</v>
      </c>
      <c r="H102874" t="s">
        <v>345</v>
      </c>
      <c r="I102874" t="s">
        <v>768</v>
      </c>
      <c r="J102874">
        <v>75</v>
      </c>
      <c r="K102874">
        <v>16.5</v>
      </c>
    </row>
    <row r="102875" spans="1:11" x14ac:dyDescent="0.25">
      <c r="A102875" s="1">
        <v>37820</v>
      </c>
      <c r="B102875" t="s">
        <v>739</v>
      </c>
      <c r="C102875" t="s">
        <v>740</v>
      </c>
      <c r="D102875" t="s">
        <v>742</v>
      </c>
      <c r="E102875" t="s">
        <v>743</v>
      </c>
      <c r="F102875">
        <v>5</v>
      </c>
      <c r="G102875">
        <v>15</v>
      </c>
      <c r="H102875" t="s">
        <v>351</v>
      </c>
      <c r="I102875" t="s">
        <v>768</v>
      </c>
      <c r="J102875">
        <v>75</v>
      </c>
      <c r="K102875">
        <v>16.5</v>
      </c>
    </row>
    <row r="102876" spans="1:11" x14ac:dyDescent="0.25">
      <c r="A102876" s="1">
        <v>38066</v>
      </c>
      <c r="B102876" t="s">
        <v>325</v>
      </c>
      <c r="C102876" t="s">
        <v>11</v>
      </c>
      <c r="D102876" t="s">
        <v>742</v>
      </c>
      <c r="E102876" t="s">
        <v>743</v>
      </c>
      <c r="F102876">
        <v>5</v>
      </c>
      <c r="G102876">
        <v>15</v>
      </c>
      <c r="H102876" t="s">
        <v>355</v>
      </c>
      <c r="I102876" t="s">
        <v>768</v>
      </c>
      <c r="J102876">
        <v>75</v>
      </c>
      <c r="K102876">
        <v>16.5</v>
      </c>
    </row>
    <row r="102877" spans="1:11" x14ac:dyDescent="0.25">
      <c r="A102877" s="1">
        <v>39336</v>
      </c>
      <c r="B102877" t="s">
        <v>16</v>
      </c>
      <c r="C102877" t="s">
        <v>17</v>
      </c>
      <c r="D102877" t="s">
        <v>742</v>
      </c>
      <c r="E102877" t="s">
        <v>743</v>
      </c>
      <c r="F102877">
        <v>5</v>
      </c>
      <c r="G102877">
        <v>15</v>
      </c>
      <c r="H102877" t="s">
        <v>359</v>
      </c>
      <c r="I102877" t="s">
        <v>768</v>
      </c>
      <c r="J102877">
        <v>75</v>
      </c>
      <c r="K102877">
        <v>16.5</v>
      </c>
    </row>
    <row r="102878" spans="1:11" x14ac:dyDescent="0.25">
      <c r="A102878" s="1">
        <v>37757</v>
      </c>
      <c r="B102878" t="s">
        <v>16</v>
      </c>
      <c r="C102878" t="s">
        <v>17</v>
      </c>
      <c r="D102878" t="s">
        <v>742</v>
      </c>
      <c r="E102878" t="s">
        <v>743</v>
      </c>
      <c r="F102878">
        <v>5</v>
      </c>
      <c r="G102878">
        <v>15</v>
      </c>
      <c r="H102878" t="s">
        <v>369</v>
      </c>
      <c r="I102878" t="s">
        <v>768</v>
      </c>
      <c r="J102878">
        <v>75</v>
      </c>
      <c r="K102878">
        <v>16.5</v>
      </c>
    </row>
    <row r="102879" spans="1:11" x14ac:dyDescent="0.25">
      <c r="A102879" s="1">
        <v>37800</v>
      </c>
      <c r="B102879" t="s">
        <v>739</v>
      </c>
      <c r="C102879" t="s">
        <v>740</v>
      </c>
      <c r="D102879" t="s">
        <v>742</v>
      </c>
      <c r="E102879" t="s">
        <v>743</v>
      </c>
      <c r="F102879">
        <v>5</v>
      </c>
      <c r="G102879">
        <v>15</v>
      </c>
      <c r="H102879" t="s">
        <v>372</v>
      </c>
      <c r="I102879" t="s">
        <v>768</v>
      </c>
      <c r="J102879">
        <v>75</v>
      </c>
      <c r="K102879">
        <v>16.5</v>
      </c>
    </row>
    <row r="102880" spans="1:11" x14ac:dyDescent="0.25">
      <c r="A102880" s="1">
        <v>38065</v>
      </c>
      <c r="B102880" t="s">
        <v>325</v>
      </c>
      <c r="C102880" t="s">
        <v>11</v>
      </c>
      <c r="D102880" t="s">
        <v>742</v>
      </c>
      <c r="E102880" t="s">
        <v>743</v>
      </c>
      <c r="F102880">
        <v>5</v>
      </c>
      <c r="G102880">
        <v>15</v>
      </c>
      <c r="H102880" t="s">
        <v>378</v>
      </c>
      <c r="I102880" t="s">
        <v>768</v>
      </c>
      <c r="J102880">
        <v>75</v>
      </c>
      <c r="K102880">
        <v>16.5</v>
      </c>
    </row>
    <row r="102881" spans="1:11" x14ac:dyDescent="0.25">
      <c r="A102881" s="1">
        <v>39335</v>
      </c>
      <c r="B102881" t="s">
        <v>27</v>
      </c>
      <c r="C102881" t="s">
        <v>28</v>
      </c>
      <c r="D102881" t="s">
        <v>742</v>
      </c>
      <c r="E102881" t="s">
        <v>743</v>
      </c>
      <c r="F102881">
        <v>5</v>
      </c>
      <c r="G102881">
        <v>15</v>
      </c>
      <c r="H102881" t="s">
        <v>383</v>
      </c>
      <c r="I102881" t="s">
        <v>768</v>
      </c>
      <c r="J102881">
        <v>75</v>
      </c>
      <c r="K102881">
        <v>16.5</v>
      </c>
    </row>
    <row r="102882" spans="1:11" x14ac:dyDescent="0.25">
      <c r="A102882" s="1">
        <v>38766</v>
      </c>
      <c r="B102882" t="s">
        <v>739</v>
      </c>
      <c r="C102882" t="s">
        <v>740</v>
      </c>
      <c r="D102882" t="s">
        <v>742</v>
      </c>
      <c r="E102882" t="s">
        <v>743</v>
      </c>
      <c r="F102882">
        <v>5</v>
      </c>
      <c r="G102882">
        <v>15</v>
      </c>
      <c r="H102882" t="s">
        <v>702</v>
      </c>
      <c r="I102882" t="s">
        <v>768</v>
      </c>
      <c r="J102882">
        <v>75</v>
      </c>
      <c r="K102882">
        <v>16.5</v>
      </c>
    </row>
    <row r="102883" spans="1:11" x14ac:dyDescent="0.25">
      <c r="A102883" s="1">
        <v>37764</v>
      </c>
      <c r="B102883" t="s">
        <v>744</v>
      </c>
      <c r="C102883" t="s">
        <v>745</v>
      </c>
      <c r="D102883" t="s">
        <v>742</v>
      </c>
      <c r="E102883" t="s">
        <v>743</v>
      </c>
      <c r="F102883">
        <v>5</v>
      </c>
      <c r="G102883">
        <v>15</v>
      </c>
      <c r="H102883" t="s">
        <v>392</v>
      </c>
      <c r="I102883" t="s">
        <v>768</v>
      </c>
      <c r="J102883">
        <v>75</v>
      </c>
      <c r="K102883">
        <v>16.5</v>
      </c>
    </row>
    <row r="102884" spans="1:11" x14ac:dyDescent="0.25">
      <c r="A102884" s="1">
        <v>37822</v>
      </c>
      <c r="B102884" t="s">
        <v>325</v>
      </c>
      <c r="C102884" t="s">
        <v>11</v>
      </c>
      <c r="D102884" t="s">
        <v>742</v>
      </c>
      <c r="E102884" t="s">
        <v>743</v>
      </c>
      <c r="F102884">
        <v>5</v>
      </c>
      <c r="G102884">
        <v>15</v>
      </c>
      <c r="H102884" t="s">
        <v>397</v>
      </c>
      <c r="I102884" t="s">
        <v>768</v>
      </c>
      <c r="J102884">
        <v>75</v>
      </c>
      <c r="K102884">
        <v>16.5</v>
      </c>
    </row>
    <row r="102885" spans="1:11" x14ac:dyDescent="0.25">
      <c r="A102885" s="1">
        <v>38064</v>
      </c>
      <c r="B102885" t="s">
        <v>20</v>
      </c>
      <c r="C102885" t="s">
        <v>21</v>
      </c>
      <c r="D102885" t="s">
        <v>742</v>
      </c>
      <c r="E102885" t="s">
        <v>743</v>
      </c>
      <c r="F102885">
        <v>5</v>
      </c>
      <c r="G102885">
        <v>15</v>
      </c>
      <c r="H102885" t="s">
        <v>400</v>
      </c>
      <c r="I102885" t="s">
        <v>768</v>
      </c>
      <c r="J102885">
        <v>75</v>
      </c>
      <c r="K102885">
        <v>16.5</v>
      </c>
    </row>
    <row r="102886" spans="1:11" x14ac:dyDescent="0.25">
      <c r="A102886" s="1">
        <v>39334</v>
      </c>
      <c r="B102886" t="s">
        <v>24</v>
      </c>
      <c r="C102886" t="s">
        <v>25</v>
      </c>
      <c r="D102886" t="s">
        <v>742</v>
      </c>
      <c r="E102886" t="s">
        <v>743</v>
      </c>
      <c r="F102886">
        <v>5</v>
      </c>
      <c r="G102886">
        <v>15</v>
      </c>
      <c r="H102886" t="s">
        <v>404</v>
      </c>
      <c r="I102886" t="s">
        <v>768</v>
      </c>
      <c r="J102886">
        <v>75</v>
      </c>
      <c r="K102886">
        <v>16.5</v>
      </c>
    </row>
    <row r="102887" spans="1:11" x14ac:dyDescent="0.25">
      <c r="A102887" s="1">
        <v>38765</v>
      </c>
      <c r="B102887" t="s">
        <v>24</v>
      </c>
      <c r="C102887" t="s">
        <v>25</v>
      </c>
      <c r="D102887" t="s">
        <v>742</v>
      </c>
      <c r="E102887" t="s">
        <v>743</v>
      </c>
      <c r="F102887">
        <v>5</v>
      </c>
      <c r="G102887">
        <v>15</v>
      </c>
      <c r="H102887" t="s">
        <v>409</v>
      </c>
      <c r="I102887" t="s">
        <v>768</v>
      </c>
      <c r="J102887">
        <v>75</v>
      </c>
      <c r="K102887">
        <v>16.5</v>
      </c>
    </row>
    <row r="102888" spans="1:11" x14ac:dyDescent="0.25">
      <c r="A102888" s="1">
        <v>37666</v>
      </c>
      <c r="B102888" t="s">
        <v>24</v>
      </c>
      <c r="C102888" t="s">
        <v>25</v>
      </c>
      <c r="D102888" t="s">
        <v>742</v>
      </c>
      <c r="E102888" t="s">
        <v>743</v>
      </c>
      <c r="F102888">
        <v>5</v>
      </c>
      <c r="G102888">
        <v>15</v>
      </c>
      <c r="H102888" t="s">
        <v>413</v>
      </c>
      <c r="I102888" t="s">
        <v>768</v>
      </c>
      <c r="J102888">
        <v>75</v>
      </c>
      <c r="K102888">
        <v>16.5</v>
      </c>
    </row>
    <row r="102889" spans="1:11" x14ac:dyDescent="0.25">
      <c r="A102889" s="1">
        <v>37795</v>
      </c>
      <c r="B102889" t="s">
        <v>315</v>
      </c>
      <c r="C102889" t="s">
        <v>316</v>
      </c>
      <c r="D102889" t="s">
        <v>742</v>
      </c>
      <c r="E102889" t="s">
        <v>743</v>
      </c>
      <c r="F102889">
        <v>5</v>
      </c>
      <c r="G102889">
        <v>15</v>
      </c>
      <c r="H102889" t="s">
        <v>419</v>
      </c>
      <c r="I102889" t="s">
        <v>768</v>
      </c>
      <c r="J102889">
        <v>75</v>
      </c>
      <c r="K102889">
        <v>16.5</v>
      </c>
    </row>
    <row r="102890" spans="1:11" x14ac:dyDescent="0.25">
      <c r="A102890" s="1">
        <v>38063</v>
      </c>
      <c r="B102890" t="s">
        <v>20</v>
      </c>
      <c r="C102890" t="s">
        <v>21</v>
      </c>
      <c r="D102890" t="s">
        <v>742</v>
      </c>
      <c r="E102890" t="s">
        <v>743</v>
      </c>
      <c r="F102890">
        <v>5</v>
      </c>
      <c r="G102890">
        <v>15</v>
      </c>
      <c r="H102890" t="s">
        <v>423</v>
      </c>
      <c r="I102890" t="s">
        <v>768</v>
      </c>
      <c r="J102890">
        <v>75</v>
      </c>
      <c r="K102890">
        <v>16.5</v>
      </c>
    </row>
    <row r="102891" spans="1:11" x14ac:dyDescent="0.25">
      <c r="A102891" s="1">
        <v>39333</v>
      </c>
      <c r="B102891" t="s">
        <v>24</v>
      </c>
      <c r="C102891" t="s">
        <v>25</v>
      </c>
      <c r="D102891" t="s">
        <v>742</v>
      </c>
      <c r="E102891" t="s">
        <v>743</v>
      </c>
      <c r="F102891">
        <v>5</v>
      </c>
      <c r="G102891">
        <v>15</v>
      </c>
      <c r="H102891" t="s">
        <v>427</v>
      </c>
      <c r="I102891" t="s">
        <v>768</v>
      </c>
      <c r="J102891">
        <v>75</v>
      </c>
      <c r="K102891">
        <v>16.5</v>
      </c>
    </row>
    <row r="102892" spans="1:11" x14ac:dyDescent="0.25">
      <c r="A102892" s="1">
        <v>38764</v>
      </c>
      <c r="B102892" t="s">
        <v>315</v>
      </c>
      <c r="C102892" t="s">
        <v>316</v>
      </c>
      <c r="D102892" t="s">
        <v>742</v>
      </c>
      <c r="E102892" t="s">
        <v>743</v>
      </c>
      <c r="F102892">
        <v>5</v>
      </c>
      <c r="G102892">
        <v>15</v>
      </c>
      <c r="H102892" t="s">
        <v>432</v>
      </c>
      <c r="I102892" t="s">
        <v>768</v>
      </c>
      <c r="J102892">
        <v>75</v>
      </c>
      <c r="K102892">
        <v>16.5</v>
      </c>
    </row>
    <row r="102893" spans="1:11" x14ac:dyDescent="0.25">
      <c r="A102893" s="1">
        <v>37709</v>
      </c>
      <c r="B102893" t="s">
        <v>24</v>
      </c>
      <c r="C102893" t="s">
        <v>25</v>
      </c>
      <c r="D102893" t="s">
        <v>742</v>
      </c>
      <c r="E102893" t="s">
        <v>743</v>
      </c>
      <c r="F102893">
        <v>5</v>
      </c>
      <c r="G102893">
        <v>15</v>
      </c>
      <c r="H102893" t="s">
        <v>435</v>
      </c>
      <c r="I102893" t="s">
        <v>768</v>
      </c>
      <c r="J102893">
        <v>75</v>
      </c>
      <c r="K102893">
        <v>16.5</v>
      </c>
    </row>
    <row r="102894" spans="1:11" x14ac:dyDescent="0.25">
      <c r="A102894" s="1">
        <v>37705</v>
      </c>
      <c r="B102894" t="s">
        <v>20</v>
      </c>
      <c r="C102894" t="s">
        <v>21</v>
      </c>
      <c r="D102894" t="s">
        <v>742</v>
      </c>
      <c r="E102894" t="s">
        <v>743</v>
      </c>
      <c r="F102894">
        <v>5</v>
      </c>
      <c r="G102894">
        <v>15</v>
      </c>
      <c r="H102894" t="s">
        <v>439</v>
      </c>
      <c r="I102894" t="s">
        <v>768</v>
      </c>
      <c r="J102894">
        <v>75</v>
      </c>
      <c r="K102894">
        <v>16.5</v>
      </c>
    </row>
    <row r="102895" spans="1:11" x14ac:dyDescent="0.25">
      <c r="A102895" s="1">
        <v>38062</v>
      </c>
      <c r="B102895" t="s">
        <v>10</v>
      </c>
      <c r="C102895" t="s">
        <v>11</v>
      </c>
      <c r="D102895" t="s">
        <v>742</v>
      </c>
      <c r="E102895" t="s">
        <v>743</v>
      </c>
      <c r="F102895">
        <v>5</v>
      </c>
      <c r="G102895">
        <v>15</v>
      </c>
      <c r="H102895" t="s">
        <v>445</v>
      </c>
      <c r="I102895" t="s">
        <v>768</v>
      </c>
      <c r="J102895">
        <v>75</v>
      </c>
      <c r="K102895">
        <v>16.5</v>
      </c>
    </row>
    <row r="102896" spans="1:11" x14ac:dyDescent="0.25">
      <c r="A102896" s="1">
        <v>39332</v>
      </c>
      <c r="B102896" t="s">
        <v>24</v>
      </c>
      <c r="C102896" t="s">
        <v>25</v>
      </c>
      <c r="D102896" t="s">
        <v>742</v>
      </c>
      <c r="E102896" t="s">
        <v>743</v>
      </c>
      <c r="F102896">
        <v>5</v>
      </c>
      <c r="G102896">
        <v>15</v>
      </c>
      <c r="H102896" t="s">
        <v>450</v>
      </c>
      <c r="I102896" t="s">
        <v>768</v>
      </c>
      <c r="J102896">
        <v>75</v>
      </c>
      <c r="K102896">
        <v>16.5</v>
      </c>
    </row>
    <row r="102897" spans="1:11" x14ac:dyDescent="0.25">
      <c r="A102897" s="1">
        <v>38763</v>
      </c>
      <c r="B102897" t="s">
        <v>20</v>
      </c>
      <c r="C102897" t="s">
        <v>21</v>
      </c>
      <c r="D102897" t="s">
        <v>742</v>
      </c>
      <c r="E102897" t="s">
        <v>743</v>
      </c>
      <c r="F102897">
        <v>5</v>
      </c>
      <c r="G102897">
        <v>15</v>
      </c>
      <c r="H102897" t="s">
        <v>453</v>
      </c>
      <c r="I102897" t="s">
        <v>768</v>
      </c>
      <c r="J102897">
        <v>75</v>
      </c>
      <c r="K102897">
        <v>16.5</v>
      </c>
    </row>
    <row r="102898" spans="1:11" x14ac:dyDescent="0.25">
      <c r="A102898" s="1">
        <v>37827</v>
      </c>
      <c r="B102898" t="s">
        <v>315</v>
      </c>
      <c r="C102898" t="s">
        <v>316</v>
      </c>
      <c r="D102898" t="s">
        <v>742</v>
      </c>
      <c r="E102898" t="s">
        <v>743</v>
      </c>
      <c r="F102898">
        <v>5</v>
      </c>
      <c r="G102898">
        <v>15</v>
      </c>
      <c r="H102898" t="s">
        <v>459</v>
      </c>
      <c r="I102898" t="s">
        <v>768</v>
      </c>
      <c r="J102898">
        <v>75</v>
      </c>
      <c r="K102898">
        <v>16.5</v>
      </c>
    </row>
    <row r="102899" spans="1:11" x14ac:dyDescent="0.25">
      <c r="A102899" s="1">
        <v>37823</v>
      </c>
      <c r="B102899" t="s">
        <v>10</v>
      </c>
      <c r="C102899" t="s">
        <v>11</v>
      </c>
      <c r="D102899" t="s">
        <v>742</v>
      </c>
      <c r="E102899" t="s">
        <v>743</v>
      </c>
      <c r="F102899">
        <v>5</v>
      </c>
      <c r="G102899">
        <v>15</v>
      </c>
      <c r="H102899" t="s">
        <v>463</v>
      </c>
      <c r="I102899" t="s">
        <v>768</v>
      </c>
      <c r="J102899">
        <v>75</v>
      </c>
      <c r="K102899">
        <v>16.5</v>
      </c>
    </row>
    <row r="102900" spans="1:11" x14ac:dyDescent="0.25">
      <c r="A102900" s="1">
        <v>38050</v>
      </c>
      <c r="B102900" t="s">
        <v>16</v>
      </c>
      <c r="C102900" t="s">
        <v>17</v>
      </c>
      <c r="D102900" t="s">
        <v>742</v>
      </c>
      <c r="E102900" t="s">
        <v>743</v>
      </c>
      <c r="F102900">
        <v>5</v>
      </c>
      <c r="G102900">
        <v>15</v>
      </c>
      <c r="H102900" t="s">
        <v>712</v>
      </c>
      <c r="I102900" t="s">
        <v>768</v>
      </c>
      <c r="J102900">
        <v>75</v>
      </c>
      <c r="K102900">
        <v>16.5</v>
      </c>
    </row>
    <row r="102901" spans="1:11" x14ac:dyDescent="0.25">
      <c r="A102901" s="1">
        <v>39331</v>
      </c>
      <c r="B102901" t="s">
        <v>24</v>
      </c>
      <c r="C102901" t="s">
        <v>25</v>
      </c>
      <c r="D102901" t="s">
        <v>742</v>
      </c>
      <c r="E102901" t="s">
        <v>743</v>
      </c>
      <c r="F102901">
        <v>5</v>
      </c>
      <c r="G102901">
        <v>15</v>
      </c>
      <c r="H102901" t="s">
        <v>471</v>
      </c>
      <c r="I102901" t="s">
        <v>768</v>
      </c>
      <c r="J102901">
        <v>75</v>
      </c>
      <c r="K102901">
        <v>16.5</v>
      </c>
    </row>
    <row r="102902" spans="1:11" x14ac:dyDescent="0.25">
      <c r="A102902" s="1">
        <v>38762</v>
      </c>
      <c r="B102902" t="s">
        <v>10</v>
      </c>
      <c r="C102902" t="s">
        <v>11</v>
      </c>
      <c r="D102902" t="s">
        <v>742</v>
      </c>
      <c r="E102902" t="s">
        <v>743</v>
      </c>
      <c r="F102902">
        <v>5</v>
      </c>
      <c r="G102902">
        <v>15</v>
      </c>
      <c r="H102902" t="s">
        <v>476</v>
      </c>
      <c r="I102902" t="s">
        <v>768</v>
      </c>
      <c r="J102902">
        <v>75</v>
      </c>
      <c r="K102902">
        <v>16.5</v>
      </c>
    </row>
    <row r="102903" spans="1:11" x14ac:dyDescent="0.25">
      <c r="A102903" s="1">
        <v>37759</v>
      </c>
      <c r="B102903" t="s">
        <v>315</v>
      </c>
      <c r="C102903" t="s">
        <v>316</v>
      </c>
      <c r="D102903" t="s">
        <v>742</v>
      </c>
      <c r="E102903" t="s">
        <v>743</v>
      </c>
      <c r="F102903">
        <v>5</v>
      </c>
      <c r="G102903">
        <v>15</v>
      </c>
      <c r="H102903" t="s">
        <v>480</v>
      </c>
      <c r="I102903" t="s">
        <v>768</v>
      </c>
      <c r="J102903">
        <v>75</v>
      </c>
      <c r="K102903">
        <v>16.5</v>
      </c>
    </row>
    <row r="102904" spans="1:11" x14ac:dyDescent="0.25">
      <c r="A102904" s="1">
        <v>37758</v>
      </c>
      <c r="B102904" t="s">
        <v>10</v>
      </c>
      <c r="C102904" t="s">
        <v>11</v>
      </c>
      <c r="D102904" t="s">
        <v>742</v>
      </c>
      <c r="E102904" t="s">
        <v>743</v>
      </c>
      <c r="F102904">
        <v>5</v>
      </c>
      <c r="G102904">
        <v>15</v>
      </c>
      <c r="H102904" t="s">
        <v>483</v>
      </c>
      <c r="I102904" t="s">
        <v>768</v>
      </c>
      <c r="J102904">
        <v>75</v>
      </c>
      <c r="K102904">
        <v>16.5</v>
      </c>
    </row>
    <row r="102905" spans="1:11" x14ac:dyDescent="0.25">
      <c r="A102905" s="1">
        <v>39330</v>
      </c>
      <c r="B102905" t="s">
        <v>24</v>
      </c>
      <c r="C102905" t="s">
        <v>25</v>
      </c>
      <c r="D102905" t="s">
        <v>742</v>
      </c>
      <c r="E102905" t="s">
        <v>743</v>
      </c>
      <c r="F102905">
        <v>5</v>
      </c>
      <c r="G102905">
        <v>15</v>
      </c>
      <c r="H102905" t="s">
        <v>716</v>
      </c>
      <c r="I102905" t="s">
        <v>768</v>
      </c>
      <c r="J102905">
        <v>75</v>
      </c>
      <c r="K102905">
        <v>16.5</v>
      </c>
    </row>
    <row r="102906" spans="1:11" x14ac:dyDescent="0.25">
      <c r="A102906" s="1">
        <v>38761</v>
      </c>
      <c r="B102906" t="s">
        <v>10</v>
      </c>
      <c r="C102906" t="s">
        <v>11</v>
      </c>
      <c r="D102906" t="s">
        <v>742</v>
      </c>
      <c r="E102906" t="s">
        <v>743</v>
      </c>
      <c r="F102906">
        <v>5</v>
      </c>
      <c r="G102906">
        <v>15</v>
      </c>
      <c r="H102906" t="s">
        <v>496</v>
      </c>
      <c r="I102906" t="s">
        <v>768</v>
      </c>
      <c r="J102906">
        <v>75</v>
      </c>
      <c r="K102906">
        <v>16.5</v>
      </c>
    </row>
    <row r="102907" spans="1:11" x14ac:dyDescent="0.25">
      <c r="A102907" s="1">
        <v>37725</v>
      </c>
      <c r="B102907" t="s">
        <v>20</v>
      </c>
      <c r="C102907" t="s">
        <v>21</v>
      </c>
      <c r="D102907" t="s">
        <v>742</v>
      </c>
      <c r="E102907" t="s">
        <v>743</v>
      </c>
      <c r="F102907">
        <v>5</v>
      </c>
      <c r="G102907">
        <v>15</v>
      </c>
      <c r="H102907" t="s">
        <v>500</v>
      </c>
      <c r="I102907" t="s">
        <v>768</v>
      </c>
      <c r="J102907">
        <v>75</v>
      </c>
      <c r="K102907">
        <v>16.5</v>
      </c>
    </row>
    <row r="102908" spans="1:11" x14ac:dyDescent="0.25">
      <c r="A102908" s="1">
        <v>37682</v>
      </c>
      <c r="B102908" t="s">
        <v>10</v>
      </c>
      <c r="C102908" t="s">
        <v>11</v>
      </c>
      <c r="D102908" t="s">
        <v>742</v>
      </c>
      <c r="E102908" t="s">
        <v>743</v>
      </c>
      <c r="F102908">
        <v>5</v>
      </c>
      <c r="G102908">
        <v>15</v>
      </c>
      <c r="H102908" t="s">
        <v>504</v>
      </c>
      <c r="I102908" t="s">
        <v>768</v>
      </c>
      <c r="J102908">
        <v>75</v>
      </c>
      <c r="K102908">
        <v>16.5</v>
      </c>
    </row>
    <row r="102909" spans="1:11" x14ac:dyDescent="0.25">
      <c r="A102909" s="1">
        <v>38048</v>
      </c>
      <c r="B102909" t="s">
        <v>27</v>
      </c>
      <c r="C102909" t="s">
        <v>28</v>
      </c>
      <c r="D102909" t="s">
        <v>742</v>
      </c>
      <c r="E102909" t="s">
        <v>743</v>
      </c>
      <c r="F102909">
        <v>5</v>
      </c>
      <c r="G102909">
        <v>15</v>
      </c>
      <c r="H102909" t="s">
        <v>508</v>
      </c>
      <c r="I102909" t="s">
        <v>768</v>
      </c>
      <c r="J102909">
        <v>75</v>
      </c>
      <c r="K102909">
        <v>16.5</v>
      </c>
    </row>
    <row r="102910" spans="1:11" x14ac:dyDescent="0.25">
      <c r="A102910" s="1">
        <v>39329</v>
      </c>
      <c r="B102910" t="s">
        <v>325</v>
      </c>
      <c r="C102910" t="s">
        <v>11</v>
      </c>
      <c r="D102910" t="s">
        <v>742</v>
      </c>
      <c r="E102910" t="s">
        <v>743</v>
      </c>
      <c r="F102910">
        <v>5</v>
      </c>
      <c r="G102910">
        <v>15</v>
      </c>
      <c r="H102910" t="s">
        <v>720</v>
      </c>
      <c r="I102910" t="s">
        <v>768</v>
      </c>
      <c r="J102910">
        <v>75</v>
      </c>
      <c r="K102910">
        <v>16.5</v>
      </c>
    </row>
    <row r="102911" spans="1:11" x14ac:dyDescent="0.25">
      <c r="A102911" s="1">
        <v>38760</v>
      </c>
      <c r="B102911" t="s">
        <v>10</v>
      </c>
      <c r="C102911" t="s">
        <v>11</v>
      </c>
      <c r="D102911" t="s">
        <v>742</v>
      </c>
      <c r="E102911" t="s">
        <v>743</v>
      </c>
      <c r="F102911">
        <v>5</v>
      </c>
      <c r="G102911">
        <v>15</v>
      </c>
      <c r="H102911" t="s">
        <v>515</v>
      </c>
      <c r="I102911" t="s">
        <v>768</v>
      </c>
      <c r="J102911">
        <v>75</v>
      </c>
      <c r="K102911">
        <v>16.5</v>
      </c>
    </row>
    <row r="102912" spans="1:11" x14ac:dyDescent="0.25">
      <c r="A102912" s="1">
        <v>38768</v>
      </c>
      <c r="B102912" t="s">
        <v>16</v>
      </c>
      <c r="C102912" t="s">
        <v>17</v>
      </c>
      <c r="D102912" t="s">
        <v>742</v>
      </c>
      <c r="E102912" t="s">
        <v>743</v>
      </c>
      <c r="F102912">
        <v>5</v>
      </c>
      <c r="G102912">
        <v>15</v>
      </c>
      <c r="H102912" t="s">
        <v>520</v>
      </c>
      <c r="I102912" t="s">
        <v>768</v>
      </c>
      <c r="J102912">
        <v>75</v>
      </c>
      <c r="K102912">
        <v>16.5</v>
      </c>
    </row>
    <row r="102913" spans="1:11" x14ac:dyDescent="0.25">
      <c r="A102913" s="1">
        <v>37815</v>
      </c>
      <c r="B102913" t="s">
        <v>10</v>
      </c>
      <c r="C102913" t="s">
        <v>11</v>
      </c>
      <c r="D102913" t="s">
        <v>742</v>
      </c>
      <c r="E102913" t="s">
        <v>743</v>
      </c>
      <c r="F102913">
        <v>5</v>
      </c>
      <c r="G102913">
        <v>15</v>
      </c>
      <c r="H102913" t="s">
        <v>524</v>
      </c>
      <c r="I102913" t="s">
        <v>768</v>
      </c>
      <c r="J102913">
        <v>75</v>
      </c>
      <c r="K102913">
        <v>16.5</v>
      </c>
    </row>
    <row r="102914" spans="1:11" x14ac:dyDescent="0.25">
      <c r="A102914" s="1">
        <v>37820</v>
      </c>
      <c r="B102914" t="s">
        <v>739</v>
      </c>
      <c r="C102914" t="s">
        <v>740</v>
      </c>
      <c r="D102914" t="s">
        <v>742</v>
      </c>
      <c r="E102914" t="s">
        <v>743</v>
      </c>
      <c r="F102914">
        <v>5</v>
      </c>
      <c r="G102914">
        <v>15</v>
      </c>
      <c r="H102914" t="s">
        <v>527</v>
      </c>
      <c r="I102914" t="s">
        <v>768</v>
      </c>
      <c r="J102914">
        <v>75</v>
      </c>
      <c r="K102914">
        <v>16.5</v>
      </c>
    </row>
    <row r="102915" spans="1:11" x14ac:dyDescent="0.25">
      <c r="A102915" s="1">
        <v>38066</v>
      </c>
      <c r="B102915" t="s">
        <v>325</v>
      </c>
      <c r="C102915" t="s">
        <v>11</v>
      </c>
      <c r="D102915" t="s">
        <v>742</v>
      </c>
      <c r="E102915" t="s">
        <v>743</v>
      </c>
      <c r="F102915">
        <v>5</v>
      </c>
      <c r="G102915">
        <v>15</v>
      </c>
      <c r="H102915" t="s">
        <v>532</v>
      </c>
      <c r="I102915" t="s">
        <v>768</v>
      </c>
      <c r="J102915">
        <v>75</v>
      </c>
      <c r="K102915">
        <v>16.5</v>
      </c>
    </row>
    <row r="102916" spans="1:11" x14ac:dyDescent="0.25">
      <c r="A102916" s="1">
        <v>39336</v>
      </c>
      <c r="B102916" t="s">
        <v>16</v>
      </c>
      <c r="C102916" t="s">
        <v>17</v>
      </c>
      <c r="D102916" t="s">
        <v>742</v>
      </c>
      <c r="E102916" t="s">
        <v>743</v>
      </c>
      <c r="F102916">
        <v>5</v>
      </c>
      <c r="G102916">
        <v>15</v>
      </c>
      <c r="H102916" t="s">
        <v>536</v>
      </c>
      <c r="I102916" t="s">
        <v>768</v>
      </c>
      <c r="J102916">
        <v>75</v>
      </c>
      <c r="K102916">
        <v>16.5</v>
      </c>
    </row>
    <row r="102917" spans="1:11" x14ac:dyDescent="0.25">
      <c r="A102917" s="1">
        <v>37757</v>
      </c>
      <c r="B102917" t="s">
        <v>16</v>
      </c>
      <c r="C102917" t="s">
        <v>17</v>
      </c>
      <c r="D102917" t="s">
        <v>742</v>
      </c>
      <c r="E102917" t="s">
        <v>743</v>
      </c>
      <c r="F102917">
        <v>5</v>
      </c>
      <c r="G102917">
        <v>15</v>
      </c>
      <c r="H102917" t="s">
        <v>544</v>
      </c>
      <c r="I102917" t="s">
        <v>768</v>
      </c>
      <c r="J102917">
        <v>75</v>
      </c>
      <c r="K102917">
        <v>16.5</v>
      </c>
    </row>
    <row r="102918" spans="1:11" x14ac:dyDescent="0.25">
      <c r="A102918" s="1">
        <v>37800</v>
      </c>
      <c r="B102918" t="s">
        <v>739</v>
      </c>
      <c r="C102918" t="s">
        <v>740</v>
      </c>
      <c r="D102918" t="s">
        <v>742</v>
      </c>
      <c r="E102918" t="s">
        <v>743</v>
      </c>
      <c r="F102918">
        <v>5</v>
      </c>
      <c r="G102918">
        <v>15</v>
      </c>
      <c r="H102918" t="s">
        <v>549</v>
      </c>
      <c r="I102918" t="s">
        <v>768</v>
      </c>
      <c r="J102918">
        <v>75</v>
      </c>
      <c r="K102918">
        <v>16.5</v>
      </c>
    </row>
    <row r="102919" spans="1:11" x14ac:dyDescent="0.25">
      <c r="A102919" s="1">
        <v>38065</v>
      </c>
      <c r="B102919" t="s">
        <v>325</v>
      </c>
      <c r="C102919" t="s">
        <v>11</v>
      </c>
      <c r="D102919" t="s">
        <v>742</v>
      </c>
      <c r="E102919" t="s">
        <v>743</v>
      </c>
      <c r="F102919">
        <v>5</v>
      </c>
      <c r="G102919">
        <v>15</v>
      </c>
      <c r="H102919" t="s">
        <v>552</v>
      </c>
      <c r="I102919" t="s">
        <v>768</v>
      </c>
      <c r="J102919">
        <v>75</v>
      </c>
      <c r="K102919">
        <v>16.5</v>
      </c>
    </row>
    <row r="102920" spans="1:11" x14ac:dyDescent="0.25">
      <c r="A102920" s="1">
        <v>39335</v>
      </c>
      <c r="B102920" t="s">
        <v>27</v>
      </c>
      <c r="C102920" t="s">
        <v>28</v>
      </c>
      <c r="D102920" t="s">
        <v>742</v>
      </c>
      <c r="E102920" t="s">
        <v>743</v>
      </c>
      <c r="F102920">
        <v>5</v>
      </c>
      <c r="G102920">
        <v>15</v>
      </c>
      <c r="H102920" t="s">
        <v>556</v>
      </c>
      <c r="I102920" t="s">
        <v>768</v>
      </c>
      <c r="J102920">
        <v>75</v>
      </c>
      <c r="K102920">
        <v>16.5</v>
      </c>
    </row>
    <row r="102921" spans="1:11" x14ac:dyDescent="0.25">
      <c r="A102921" s="1">
        <v>38766</v>
      </c>
      <c r="B102921" t="s">
        <v>739</v>
      </c>
      <c r="C102921" t="s">
        <v>740</v>
      </c>
      <c r="D102921" t="s">
        <v>742</v>
      </c>
      <c r="E102921" t="s">
        <v>743</v>
      </c>
      <c r="F102921">
        <v>5</v>
      </c>
      <c r="G102921">
        <v>15</v>
      </c>
      <c r="H102921" t="s">
        <v>561</v>
      </c>
      <c r="I102921" t="s">
        <v>768</v>
      </c>
      <c r="J102921">
        <v>75</v>
      </c>
      <c r="K102921">
        <v>16.5</v>
      </c>
    </row>
    <row r="102922" spans="1:11" x14ac:dyDescent="0.25">
      <c r="A102922" s="1">
        <v>37764</v>
      </c>
      <c r="B102922" t="s">
        <v>744</v>
      </c>
      <c r="C102922" t="s">
        <v>745</v>
      </c>
      <c r="D102922" t="s">
        <v>742</v>
      </c>
      <c r="E102922" t="s">
        <v>743</v>
      </c>
      <c r="F102922">
        <v>5</v>
      </c>
      <c r="G102922">
        <v>15</v>
      </c>
      <c r="H102922" t="s">
        <v>565</v>
      </c>
      <c r="I102922" t="s">
        <v>768</v>
      </c>
      <c r="J102922">
        <v>75</v>
      </c>
      <c r="K102922">
        <v>16.5</v>
      </c>
    </row>
    <row r="102923" spans="1:11" x14ac:dyDescent="0.25">
      <c r="A102923" s="1">
        <v>37822</v>
      </c>
      <c r="B102923" t="s">
        <v>325</v>
      </c>
      <c r="C102923" t="s">
        <v>11</v>
      </c>
      <c r="D102923" t="s">
        <v>742</v>
      </c>
      <c r="E102923" t="s">
        <v>743</v>
      </c>
      <c r="F102923">
        <v>5</v>
      </c>
      <c r="G102923">
        <v>15</v>
      </c>
      <c r="H102923" t="s">
        <v>570</v>
      </c>
      <c r="I102923" t="s">
        <v>768</v>
      </c>
      <c r="J102923">
        <v>75</v>
      </c>
      <c r="K102923">
        <v>16.5</v>
      </c>
    </row>
    <row r="102924" spans="1:11" x14ac:dyDescent="0.25">
      <c r="A102924" s="1">
        <v>38064</v>
      </c>
      <c r="B102924" t="s">
        <v>20</v>
      </c>
      <c r="C102924" t="s">
        <v>21</v>
      </c>
      <c r="D102924" t="s">
        <v>742</v>
      </c>
      <c r="E102924" t="s">
        <v>743</v>
      </c>
      <c r="F102924">
        <v>5</v>
      </c>
      <c r="G102924">
        <v>15</v>
      </c>
      <c r="H102924" t="s">
        <v>574</v>
      </c>
      <c r="I102924" t="s">
        <v>768</v>
      </c>
      <c r="J102924">
        <v>75</v>
      </c>
      <c r="K102924">
        <v>16.5</v>
      </c>
    </row>
    <row r="102925" spans="1:11" x14ac:dyDescent="0.25">
      <c r="A102925" s="1">
        <v>39334</v>
      </c>
      <c r="B102925" t="s">
        <v>24</v>
      </c>
      <c r="C102925" t="s">
        <v>25</v>
      </c>
      <c r="D102925" t="s">
        <v>742</v>
      </c>
      <c r="E102925" t="s">
        <v>743</v>
      </c>
      <c r="F102925">
        <v>5</v>
      </c>
      <c r="G102925">
        <v>15</v>
      </c>
      <c r="H102925" t="s">
        <v>578</v>
      </c>
      <c r="I102925" t="s">
        <v>768</v>
      </c>
      <c r="J102925">
        <v>75</v>
      </c>
      <c r="K102925">
        <v>16.5</v>
      </c>
    </row>
    <row r="102926" spans="1:11" x14ac:dyDescent="0.25">
      <c r="A102926" s="1">
        <v>38765</v>
      </c>
      <c r="B102926" t="s">
        <v>24</v>
      </c>
      <c r="C102926" t="s">
        <v>25</v>
      </c>
      <c r="D102926" t="s">
        <v>742</v>
      </c>
      <c r="E102926" t="s">
        <v>743</v>
      </c>
      <c r="F102926">
        <v>5</v>
      </c>
      <c r="G102926">
        <v>15</v>
      </c>
      <c r="H102926" t="s">
        <v>582</v>
      </c>
      <c r="I102926" t="s">
        <v>768</v>
      </c>
      <c r="J102926">
        <v>75</v>
      </c>
      <c r="K102926">
        <v>16.5</v>
      </c>
    </row>
    <row r="102927" spans="1:11" x14ac:dyDescent="0.25">
      <c r="A102927" s="1">
        <v>37666</v>
      </c>
      <c r="B102927" t="s">
        <v>24</v>
      </c>
      <c r="C102927" t="s">
        <v>25</v>
      </c>
      <c r="D102927" t="s">
        <v>742</v>
      </c>
      <c r="E102927" t="s">
        <v>743</v>
      </c>
      <c r="F102927">
        <v>5</v>
      </c>
      <c r="G102927">
        <v>15</v>
      </c>
      <c r="H102927" t="s">
        <v>729</v>
      </c>
      <c r="I102927" t="s">
        <v>768</v>
      </c>
      <c r="J102927">
        <v>75</v>
      </c>
      <c r="K102927">
        <v>16.5</v>
      </c>
    </row>
    <row r="102928" spans="1:11" x14ac:dyDescent="0.25">
      <c r="A102928" s="1">
        <v>37795</v>
      </c>
      <c r="B102928" t="s">
        <v>315</v>
      </c>
      <c r="C102928" t="s">
        <v>316</v>
      </c>
      <c r="D102928" t="s">
        <v>742</v>
      </c>
      <c r="E102928" t="s">
        <v>743</v>
      </c>
      <c r="F102928">
        <v>5</v>
      </c>
      <c r="G102928">
        <v>15</v>
      </c>
      <c r="H102928" t="s">
        <v>590</v>
      </c>
      <c r="I102928" t="s">
        <v>768</v>
      </c>
      <c r="J102928">
        <v>75</v>
      </c>
      <c r="K102928">
        <v>16.5</v>
      </c>
    </row>
    <row r="102929" spans="1:11" x14ac:dyDescent="0.25">
      <c r="A102929" s="1">
        <v>38063</v>
      </c>
      <c r="B102929" t="s">
        <v>20</v>
      </c>
      <c r="C102929" t="s">
        <v>21</v>
      </c>
      <c r="D102929" t="s">
        <v>742</v>
      </c>
      <c r="E102929" t="s">
        <v>743</v>
      </c>
      <c r="F102929">
        <v>5</v>
      </c>
      <c r="G102929">
        <v>15</v>
      </c>
      <c r="H102929" t="s">
        <v>595</v>
      </c>
      <c r="I102929" t="s">
        <v>768</v>
      </c>
      <c r="J102929">
        <v>75</v>
      </c>
      <c r="K102929">
        <v>16.5</v>
      </c>
    </row>
    <row r="102930" spans="1:11" x14ac:dyDescent="0.25">
      <c r="A102930" s="1">
        <v>39333</v>
      </c>
      <c r="B102930" t="s">
        <v>24</v>
      </c>
      <c r="C102930" t="s">
        <v>25</v>
      </c>
      <c r="D102930" t="s">
        <v>742</v>
      </c>
      <c r="E102930" t="s">
        <v>743</v>
      </c>
      <c r="F102930">
        <v>5</v>
      </c>
      <c r="G102930">
        <v>15</v>
      </c>
      <c r="H102930" t="s">
        <v>600</v>
      </c>
      <c r="I102930" t="s">
        <v>768</v>
      </c>
      <c r="J102930">
        <v>75</v>
      </c>
      <c r="K102930">
        <v>16.5</v>
      </c>
    </row>
    <row r="102931" spans="1:11" x14ac:dyDescent="0.25">
      <c r="A102931" s="1">
        <v>38764</v>
      </c>
      <c r="B102931" t="s">
        <v>315</v>
      </c>
      <c r="C102931" t="s">
        <v>316</v>
      </c>
      <c r="D102931" t="s">
        <v>742</v>
      </c>
      <c r="E102931" t="s">
        <v>743</v>
      </c>
      <c r="F102931">
        <v>5</v>
      </c>
      <c r="G102931">
        <v>15</v>
      </c>
      <c r="H102931" t="s">
        <v>603</v>
      </c>
      <c r="I102931" t="s">
        <v>768</v>
      </c>
      <c r="J102931">
        <v>75</v>
      </c>
      <c r="K102931">
        <v>16.5</v>
      </c>
    </row>
    <row r="102932" spans="1:11" x14ac:dyDescent="0.25">
      <c r="A102932" s="1">
        <v>37709</v>
      </c>
      <c r="B102932" t="s">
        <v>24</v>
      </c>
      <c r="C102932" t="s">
        <v>25</v>
      </c>
      <c r="D102932" t="s">
        <v>742</v>
      </c>
      <c r="E102932" t="s">
        <v>743</v>
      </c>
      <c r="F102932">
        <v>5</v>
      </c>
      <c r="G102932">
        <v>15</v>
      </c>
      <c r="H102932" t="s">
        <v>608</v>
      </c>
      <c r="I102932" t="s">
        <v>768</v>
      </c>
      <c r="J102932">
        <v>75</v>
      </c>
      <c r="K102932">
        <v>16.5</v>
      </c>
    </row>
    <row r="102933" spans="1:11" x14ac:dyDescent="0.25">
      <c r="A102933" s="1">
        <v>37705</v>
      </c>
      <c r="B102933" t="s">
        <v>20</v>
      </c>
      <c r="C102933" t="s">
        <v>21</v>
      </c>
      <c r="D102933" t="s">
        <v>742</v>
      </c>
      <c r="E102933" t="s">
        <v>743</v>
      </c>
      <c r="F102933">
        <v>5</v>
      </c>
      <c r="G102933">
        <v>15</v>
      </c>
      <c r="H102933" t="s">
        <v>731</v>
      </c>
      <c r="I102933" t="s">
        <v>768</v>
      </c>
      <c r="J102933">
        <v>75</v>
      </c>
      <c r="K102933">
        <v>16.5</v>
      </c>
    </row>
    <row r="102934" spans="1:11" x14ac:dyDescent="0.25">
      <c r="A102934" s="1">
        <v>38062</v>
      </c>
      <c r="B102934" t="s">
        <v>10</v>
      </c>
      <c r="C102934" t="s">
        <v>11</v>
      </c>
      <c r="D102934" t="s">
        <v>742</v>
      </c>
      <c r="E102934" t="s">
        <v>743</v>
      </c>
      <c r="F102934">
        <v>5</v>
      </c>
      <c r="G102934">
        <v>15</v>
      </c>
      <c r="H102934" t="s">
        <v>616</v>
      </c>
      <c r="I102934" t="s">
        <v>768</v>
      </c>
      <c r="J102934">
        <v>75</v>
      </c>
      <c r="K102934">
        <v>16.5</v>
      </c>
    </row>
    <row r="102935" spans="1:11" x14ac:dyDescent="0.25">
      <c r="A102935" s="1">
        <v>39332</v>
      </c>
      <c r="B102935" t="s">
        <v>24</v>
      </c>
      <c r="C102935" t="s">
        <v>25</v>
      </c>
      <c r="D102935" t="s">
        <v>742</v>
      </c>
      <c r="E102935" t="s">
        <v>743</v>
      </c>
      <c r="F102935">
        <v>5</v>
      </c>
      <c r="G102935">
        <v>10</v>
      </c>
      <c r="H102935" t="s">
        <v>620</v>
      </c>
      <c r="I102935" t="s">
        <v>768</v>
      </c>
      <c r="J102935">
        <v>50</v>
      </c>
      <c r="K102935">
        <v>11</v>
      </c>
    </row>
    <row r="102936" spans="1:11" x14ac:dyDescent="0.25">
      <c r="A102936" s="1">
        <v>38763</v>
      </c>
      <c r="B102936" t="s">
        <v>20</v>
      </c>
      <c r="C102936" t="s">
        <v>21</v>
      </c>
      <c r="D102936" t="s">
        <v>742</v>
      </c>
      <c r="E102936" t="s">
        <v>743</v>
      </c>
      <c r="F102936">
        <v>5</v>
      </c>
      <c r="G102936">
        <v>10</v>
      </c>
      <c r="H102936" t="s">
        <v>625</v>
      </c>
      <c r="I102936" t="s">
        <v>768</v>
      </c>
      <c r="J102936">
        <v>50</v>
      </c>
      <c r="K102936">
        <v>11</v>
      </c>
    </row>
    <row r="102937" spans="1:11" x14ac:dyDescent="0.25">
      <c r="A102937" s="1">
        <v>37827</v>
      </c>
      <c r="B102937" t="s">
        <v>315</v>
      </c>
      <c r="C102937" t="s">
        <v>316</v>
      </c>
      <c r="D102937" t="s">
        <v>742</v>
      </c>
      <c r="E102937" t="s">
        <v>743</v>
      </c>
      <c r="F102937">
        <v>5</v>
      </c>
      <c r="G102937">
        <v>10</v>
      </c>
      <c r="H102937" t="s">
        <v>629</v>
      </c>
      <c r="I102937" t="s">
        <v>768</v>
      </c>
      <c r="J102937">
        <v>50</v>
      </c>
      <c r="K102937">
        <v>11</v>
      </c>
    </row>
    <row r="102938" spans="1:11" x14ac:dyDescent="0.25">
      <c r="A102938" s="1">
        <v>37823</v>
      </c>
      <c r="B102938" t="s">
        <v>10</v>
      </c>
      <c r="C102938" t="s">
        <v>11</v>
      </c>
      <c r="D102938" t="s">
        <v>742</v>
      </c>
      <c r="E102938" t="s">
        <v>743</v>
      </c>
      <c r="F102938">
        <v>5</v>
      </c>
      <c r="G102938">
        <v>10</v>
      </c>
      <c r="H102938" t="s">
        <v>733</v>
      </c>
      <c r="I102938" t="s">
        <v>768</v>
      </c>
      <c r="J102938">
        <v>50</v>
      </c>
      <c r="K102938">
        <v>11</v>
      </c>
    </row>
    <row r="102939" spans="1:11" x14ac:dyDescent="0.25">
      <c r="A102939" s="1">
        <v>38050</v>
      </c>
      <c r="B102939" t="s">
        <v>16</v>
      </c>
      <c r="C102939" t="s">
        <v>17</v>
      </c>
      <c r="D102939" t="s">
        <v>742</v>
      </c>
      <c r="E102939" t="s">
        <v>743</v>
      </c>
      <c r="F102939">
        <v>5</v>
      </c>
      <c r="G102939">
        <v>10</v>
      </c>
      <c r="H102939" t="s">
        <v>638</v>
      </c>
      <c r="I102939" t="s">
        <v>768</v>
      </c>
      <c r="J102939">
        <v>50</v>
      </c>
      <c r="K102939">
        <v>11</v>
      </c>
    </row>
    <row r="102940" spans="1:11" x14ac:dyDescent="0.25">
      <c r="A102940" s="1">
        <v>39331</v>
      </c>
      <c r="B102940" t="s">
        <v>24</v>
      </c>
      <c r="C102940" t="s">
        <v>25</v>
      </c>
      <c r="D102940" t="s">
        <v>742</v>
      </c>
      <c r="E102940" t="s">
        <v>743</v>
      </c>
      <c r="F102940">
        <v>5</v>
      </c>
      <c r="G102940">
        <v>5</v>
      </c>
      <c r="H102940" t="s">
        <v>642</v>
      </c>
      <c r="I102940" t="s">
        <v>768</v>
      </c>
      <c r="J102940">
        <v>25</v>
      </c>
      <c r="K102940">
        <v>5.5</v>
      </c>
    </row>
    <row r="102941" spans="1:11" x14ac:dyDescent="0.25">
      <c r="A102941" s="1">
        <v>38762</v>
      </c>
      <c r="B102941" t="s">
        <v>10</v>
      </c>
      <c r="C102941" t="s">
        <v>11</v>
      </c>
      <c r="D102941" t="s">
        <v>742</v>
      </c>
      <c r="E102941" t="s">
        <v>743</v>
      </c>
      <c r="F102941">
        <v>5</v>
      </c>
      <c r="G102941">
        <v>5</v>
      </c>
      <c r="H102941" t="s">
        <v>646</v>
      </c>
      <c r="I102941" t="s">
        <v>768</v>
      </c>
      <c r="J102941">
        <v>25</v>
      </c>
      <c r="K102941">
        <v>5.5</v>
      </c>
    </row>
    <row r="102942" spans="1:11" x14ac:dyDescent="0.25">
      <c r="A102942" s="1">
        <v>37759</v>
      </c>
      <c r="B102942" t="s">
        <v>315</v>
      </c>
      <c r="C102942" t="s">
        <v>316</v>
      </c>
      <c r="D102942" t="s">
        <v>742</v>
      </c>
      <c r="E102942" t="s">
        <v>743</v>
      </c>
      <c r="F102942">
        <v>5</v>
      </c>
      <c r="G102942">
        <v>5</v>
      </c>
      <c r="H102942" t="s">
        <v>650</v>
      </c>
      <c r="I102942" t="s">
        <v>768</v>
      </c>
      <c r="J102942">
        <v>25</v>
      </c>
      <c r="K102942">
        <v>5.5</v>
      </c>
    </row>
    <row r="102943" spans="1:11" x14ac:dyDescent="0.25">
      <c r="A102943" s="1">
        <v>37758</v>
      </c>
      <c r="B102943" t="s">
        <v>10</v>
      </c>
      <c r="C102943" t="s">
        <v>11</v>
      </c>
      <c r="D102943" t="s">
        <v>742</v>
      </c>
      <c r="E102943" t="s">
        <v>743</v>
      </c>
      <c r="F102943">
        <v>5</v>
      </c>
      <c r="G102943">
        <v>5</v>
      </c>
      <c r="H102943" t="s">
        <v>654</v>
      </c>
      <c r="I102943" t="s">
        <v>768</v>
      </c>
      <c r="J102943">
        <v>25</v>
      </c>
      <c r="K102943">
        <v>5.5</v>
      </c>
    </row>
    <row r="102944" spans="1:11" x14ac:dyDescent="0.25">
      <c r="A102944" s="1">
        <v>39330</v>
      </c>
      <c r="B102944" t="s">
        <v>24</v>
      </c>
      <c r="C102944" t="s">
        <v>25</v>
      </c>
      <c r="D102944" t="s">
        <v>742</v>
      </c>
      <c r="E102944" t="s">
        <v>743</v>
      </c>
      <c r="F102944">
        <v>5</v>
      </c>
      <c r="G102944">
        <v>5</v>
      </c>
      <c r="H102944" t="s">
        <v>664</v>
      </c>
      <c r="I102944" t="s">
        <v>768</v>
      </c>
      <c r="J102944">
        <v>25</v>
      </c>
      <c r="K102944">
        <v>5.5</v>
      </c>
    </row>
    <row r="102945" spans="1:11" x14ac:dyDescent="0.25">
      <c r="A102945" s="1">
        <v>38761</v>
      </c>
      <c r="B102945" t="s">
        <v>10</v>
      </c>
      <c r="C102945" t="s">
        <v>11</v>
      </c>
      <c r="D102945" t="s">
        <v>742</v>
      </c>
      <c r="E102945" t="s">
        <v>743</v>
      </c>
      <c r="F102945">
        <v>5</v>
      </c>
      <c r="G102945">
        <v>5</v>
      </c>
      <c r="H102945" t="s">
        <v>667</v>
      </c>
      <c r="I102945" t="s">
        <v>768</v>
      </c>
      <c r="J102945">
        <v>25</v>
      </c>
      <c r="K102945">
        <v>5.5</v>
      </c>
    </row>
    <row r="102946" spans="1:11" x14ac:dyDescent="0.25">
      <c r="A102946" s="1">
        <v>37725</v>
      </c>
      <c r="B102946" t="s">
        <v>20</v>
      </c>
      <c r="C102946" t="s">
        <v>21</v>
      </c>
      <c r="D102946" t="s">
        <v>742</v>
      </c>
      <c r="E102946" t="s">
        <v>743</v>
      </c>
      <c r="F102946">
        <v>5</v>
      </c>
      <c r="G102946">
        <v>5</v>
      </c>
      <c r="H102946" t="s">
        <v>672</v>
      </c>
      <c r="I102946" t="s">
        <v>768</v>
      </c>
      <c r="J102946">
        <v>25</v>
      </c>
      <c r="K102946">
        <v>5.5</v>
      </c>
    </row>
    <row r="102947" spans="1:11" x14ac:dyDescent="0.25">
      <c r="A102947" s="1">
        <v>37682</v>
      </c>
      <c r="B102947" t="s">
        <v>10</v>
      </c>
      <c r="C102947" t="s">
        <v>11</v>
      </c>
      <c r="D102947" t="s">
        <v>742</v>
      </c>
      <c r="E102947" t="s">
        <v>743</v>
      </c>
      <c r="F102947">
        <v>5</v>
      </c>
      <c r="G102947">
        <v>5</v>
      </c>
      <c r="H102947" t="s">
        <v>676</v>
      </c>
      <c r="I102947" t="s">
        <v>768</v>
      </c>
      <c r="J102947">
        <v>25</v>
      </c>
      <c r="K102947">
        <v>5.5</v>
      </c>
    </row>
    <row r="102948" spans="1:11" x14ac:dyDescent="0.25">
      <c r="A102948" s="1">
        <v>38048</v>
      </c>
      <c r="B102948" t="s">
        <v>27</v>
      </c>
      <c r="C102948" t="s">
        <v>28</v>
      </c>
      <c r="D102948" t="s">
        <v>742</v>
      </c>
      <c r="E102948" t="s">
        <v>743</v>
      </c>
      <c r="F102948">
        <v>5</v>
      </c>
      <c r="G102948">
        <v>5</v>
      </c>
      <c r="H102948" t="s">
        <v>680</v>
      </c>
      <c r="I102948" t="s">
        <v>768</v>
      </c>
      <c r="J102948">
        <v>25</v>
      </c>
      <c r="K102948">
        <v>5.5</v>
      </c>
    </row>
    <row r="102949" spans="1:11" x14ac:dyDescent="0.25">
      <c r="A102949" s="1">
        <v>39329</v>
      </c>
      <c r="B102949" t="s">
        <v>325</v>
      </c>
      <c r="C102949" t="s">
        <v>11</v>
      </c>
      <c r="D102949" t="s">
        <v>742</v>
      </c>
      <c r="E102949" t="s">
        <v>743</v>
      </c>
      <c r="F102949">
        <v>5</v>
      </c>
      <c r="G102949">
        <v>5</v>
      </c>
      <c r="H102949" t="s">
        <v>685</v>
      </c>
      <c r="I102949" t="s">
        <v>768</v>
      </c>
      <c r="J102949">
        <v>25</v>
      </c>
      <c r="K102949">
        <v>5.5</v>
      </c>
    </row>
    <row r="102950" spans="1:11" x14ac:dyDescent="0.25">
      <c r="A102950" s="1">
        <v>38760</v>
      </c>
      <c r="B102950" t="s">
        <v>10</v>
      </c>
      <c r="C102950" t="s">
        <v>11</v>
      </c>
      <c r="D102950" t="s">
        <v>742</v>
      </c>
      <c r="E102950" t="s">
        <v>743</v>
      </c>
      <c r="F102950">
        <v>5</v>
      </c>
      <c r="G102950">
        <v>5</v>
      </c>
      <c r="H102950" t="s">
        <v>690</v>
      </c>
      <c r="I102950" t="s">
        <v>768</v>
      </c>
      <c r="J102950">
        <v>25</v>
      </c>
      <c r="K102950">
        <v>5.5</v>
      </c>
    </row>
    <row r="102951" spans="1:11" x14ac:dyDescent="0.25">
      <c r="A102951" s="1">
        <v>38768</v>
      </c>
      <c r="B102951" t="s">
        <v>16</v>
      </c>
      <c r="C102951" t="s">
        <v>17</v>
      </c>
      <c r="D102951" t="s">
        <v>742</v>
      </c>
      <c r="E102951" t="s">
        <v>743</v>
      </c>
      <c r="F102951">
        <v>5</v>
      </c>
      <c r="G102951">
        <v>5</v>
      </c>
      <c r="H102951" t="s">
        <v>695</v>
      </c>
      <c r="I102951" t="s">
        <v>768</v>
      </c>
      <c r="J102951">
        <v>25</v>
      </c>
      <c r="K102951">
        <v>5.5</v>
      </c>
    </row>
    <row r="102952" spans="1:11" x14ac:dyDescent="0.25">
      <c r="A102952" s="1">
        <v>37815</v>
      </c>
      <c r="B102952" t="s">
        <v>10</v>
      </c>
      <c r="C102952" t="s">
        <v>11</v>
      </c>
      <c r="D102952" t="s">
        <v>742</v>
      </c>
      <c r="E102952" t="s">
        <v>743</v>
      </c>
      <c r="F102952">
        <v>5</v>
      </c>
      <c r="G102952">
        <v>5</v>
      </c>
      <c r="H102952" t="s">
        <v>312</v>
      </c>
      <c r="I102952" t="s">
        <v>768</v>
      </c>
      <c r="J102952">
        <v>25</v>
      </c>
      <c r="K102952">
        <v>5.5</v>
      </c>
    </row>
    <row r="102953" spans="1:11" x14ac:dyDescent="0.25">
      <c r="A102953" s="1">
        <v>37820</v>
      </c>
      <c r="B102953" t="s">
        <v>739</v>
      </c>
      <c r="C102953" t="s">
        <v>740</v>
      </c>
      <c r="D102953" t="s">
        <v>742</v>
      </c>
      <c r="E102953" t="s">
        <v>743</v>
      </c>
      <c r="F102953">
        <v>5</v>
      </c>
      <c r="G102953">
        <v>5</v>
      </c>
      <c r="H102953" t="s">
        <v>319</v>
      </c>
      <c r="I102953" t="s">
        <v>768</v>
      </c>
      <c r="J102953">
        <v>25</v>
      </c>
      <c r="K102953">
        <v>5.5</v>
      </c>
    </row>
    <row r="102954" spans="1:11" x14ac:dyDescent="0.25">
      <c r="A102954" s="1">
        <v>38066</v>
      </c>
      <c r="B102954" t="s">
        <v>325</v>
      </c>
      <c r="C102954" t="s">
        <v>11</v>
      </c>
      <c r="D102954" t="s">
        <v>742</v>
      </c>
      <c r="E102954" t="s">
        <v>743</v>
      </c>
      <c r="F102954">
        <v>5</v>
      </c>
      <c r="G102954">
        <v>5</v>
      </c>
      <c r="H102954" t="s">
        <v>323</v>
      </c>
      <c r="I102954" t="s">
        <v>768</v>
      </c>
      <c r="J102954">
        <v>25</v>
      </c>
      <c r="K102954">
        <v>5.5</v>
      </c>
    </row>
    <row r="102955" spans="1:11" x14ac:dyDescent="0.25">
      <c r="A102955" s="1">
        <v>39336</v>
      </c>
      <c r="B102955" t="s">
        <v>16</v>
      </c>
      <c r="C102955" t="s">
        <v>17</v>
      </c>
      <c r="D102955" t="s">
        <v>742</v>
      </c>
      <c r="E102955" t="s">
        <v>743</v>
      </c>
      <c r="F102955">
        <v>5</v>
      </c>
      <c r="G102955">
        <v>5</v>
      </c>
      <c r="H102955" t="s">
        <v>329</v>
      </c>
      <c r="I102955" t="s">
        <v>768</v>
      </c>
      <c r="J102955">
        <v>25</v>
      </c>
      <c r="K102955">
        <v>5.5</v>
      </c>
    </row>
    <row r="102956" spans="1:11" x14ac:dyDescent="0.25">
      <c r="A102956" s="1">
        <v>37757</v>
      </c>
      <c r="B102956" t="s">
        <v>16</v>
      </c>
      <c r="C102956" t="s">
        <v>17</v>
      </c>
      <c r="D102956" t="s">
        <v>742</v>
      </c>
      <c r="E102956" t="s">
        <v>743</v>
      </c>
      <c r="F102956">
        <v>5</v>
      </c>
      <c r="G102956">
        <v>5</v>
      </c>
      <c r="H102956" t="s">
        <v>337</v>
      </c>
      <c r="I102956" t="s">
        <v>768</v>
      </c>
      <c r="J102956">
        <v>25</v>
      </c>
      <c r="K102956">
        <v>5.5</v>
      </c>
    </row>
    <row r="102957" spans="1:11" x14ac:dyDescent="0.25">
      <c r="A102957" s="1">
        <v>37800</v>
      </c>
      <c r="B102957" t="s">
        <v>739</v>
      </c>
      <c r="C102957" t="s">
        <v>740</v>
      </c>
      <c r="D102957" t="s">
        <v>742</v>
      </c>
      <c r="E102957" t="s">
        <v>743</v>
      </c>
      <c r="F102957">
        <v>5</v>
      </c>
      <c r="G102957">
        <v>5</v>
      </c>
      <c r="H102957" t="s">
        <v>342</v>
      </c>
      <c r="I102957" t="s">
        <v>768</v>
      </c>
      <c r="J102957">
        <v>25</v>
      </c>
      <c r="K102957">
        <v>5.5</v>
      </c>
    </row>
    <row r="102958" spans="1:11" x14ac:dyDescent="0.25">
      <c r="A102958" s="1">
        <v>38065</v>
      </c>
      <c r="B102958" t="s">
        <v>325</v>
      </c>
      <c r="C102958" t="s">
        <v>11</v>
      </c>
      <c r="D102958" t="s">
        <v>742</v>
      </c>
      <c r="E102958" t="s">
        <v>743</v>
      </c>
      <c r="F102958">
        <v>5</v>
      </c>
      <c r="G102958">
        <v>5</v>
      </c>
      <c r="H102958" t="s">
        <v>347</v>
      </c>
      <c r="I102958" t="s">
        <v>768</v>
      </c>
      <c r="J102958">
        <v>25</v>
      </c>
      <c r="K102958">
        <v>5.5</v>
      </c>
    </row>
    <row r="102959" spans="1:11" x14ac:dyDescent="0.25">
      <c r="A102959" s="1">
        <v>39335</v>
      </c>
      <c r="B102959" t="s">
        <v>27</v>
      </c>
      <c r="C102959" t="s">
        <v>28</v>
      </c>
      <c r="D102959" t="s">
        <v>742</v>
      </c>
      <c r="E102959" t="s">
        <v>743</v>
      </c>
      <c r="F102959">
        <v>5</v>
      </c>
      <c r="G102959">
        <v>5</v>
      </c>
      <c r="H102959" t="s">
        <v>352</v>
      </c>
      <c r="I102959" t="s">
        <v>768</v>
      </c>
      <c r="J102959">
        <v>25</v>
      </c>
      <c r="K102959">
        <v>5.5</v>
      </c>
    </row>
    <row r="102960" spans="1:11" x14ac:dyDescent="0.25">
      <c r="A102960" s="1">
        <v>38766</v>
      </c>
      <c r="B102960" t="s">
        <v>739</v>
      </c>
      <c r="C102960" t="s">
        <v>740</v>
      </c>
      <c r="D102960" t="s">
        <v>742</v>
      </c>
      <c r="E102960" t="s">
        <v>743</v>
      </c>
      <c r="F102960">
        <v>5</v>
      </c>
      <c r="G102960">
        <v>5</v>
      </c>
      <c r="H102960" t="s">
        <v>356</v>
      </c>
      <c r="I102960" t="s">
        <v>768</v>
      </c>
      <c r="J102960">
        <v>25</v>
      </c>
      <c r="K102960">
        <v>5.5</v>
      </c>
    </row>
    <row r="102961" spans="1:11" x14ac:dyDescent="0.25">
      <c r="A102961" s="1">
        <v>37764</v>
      </c>
      <c r="B102961" t="s">
        <v>744</v>
      </c>
      <c r="C102961" t="s">
        <v>745</v>
      </c>
      <c r="D102961" t="s">
        <v>742</v>
      </c>
      <c r="E102961" t="s">
        <v>743</v>
      </c>
      <c r="F102961">
        <v>5</v>
      </c>
      <c r="G102961">
        <v>5</v>
      </c>
      <c r="H102961" t="s">
        <v>361</v>
      </c>
      <c r="I102961" t="s">
        <v>768</v>
      </c>
      <c r="J102961">
        <v>25</v>
      </c>
      <c r="K102961">
        <v>5.5</v>
      </c>
    </row>
    <row r="102962" spans="1:11" x14ac:dyDescent="0.25">
      <c r="A102962" s="1">
        <v>37822</v>
      </c>
      <c r="B102962" t="s">
        <v>325</v>
      </c>
      <c r="C102962" t="s">
        <v>11</v>
      </c>
      <c r="D102962" t="s">
        <v>742</v>
      </c>
      <c r="E102962" t="s">
        <v>743</v>
      </c>
      <c r="F102962">
        <v>5</v>
      </c>
      <c r="G102962">
        <v>5</v>
      </c>
      <c r="H102962" t="s">
        <v>365</v>
      </c>
      <c r="I102962" t="s">
        <v>768</v>
      </c>
      <c r="J102962">
        <v>25</v>
      </c>
      <c r="K102962">
        <v>5.5</v>
      </c>
    </row>
    <row r="102963" spans="1:11" x14ac:dyDescent="0.25">
      <c r="A102963" s="1">
        <v>38064</v>
      </c>
      <c r="B102963" t="s">
        <v>20</v>
      </c>
      <c r="C102963" t="s">
        <v>21</v>
      </c>
      <c r="D102963" t="s">
        <v>742</v>
      </c>
      <c r="E102963" t="s">
        <v>743</v>
      </c>
      <c r="F102963">
        <v>5</v>
      </c>
      <c r="G102963">
        <v>5</v>
      </c>
      <c r="H102963" t="s">
        <v>701</v>
      </c>
      <c r="I102963" t="s">
        <v>768</v>
      </c>
      <c r="J102963">
        <v>25</v>
      </c>
      <c r="K102963">
        <v>5.5</v>
      </c>
    </row>
    <row r="102964" spans="1:11" x14ac:dyDescent="0.25">
      <c r="A102964" s="1">
        <v>39334</v>
      </c>
      <c r="B102964" t="s">
        <v>24</v>
      </c>
      <c r="C102964" t="s">
        <v>25</v>
      </c>
      <c r="D102964" t="s">
        <v>742</v>
      </c>
      <c r="E102964" t="s">
        <v>743</v>
      </c>
      <c r="F102964">
        <v>5</v>
      </c>
      <c r="G102964">
        <v>5</v>
      </c>
      <c r="H102964" t="s">
        <v>374</v>
      </c>
      <c r="I102964" t="s">
        <v>768</v>
      </c>
      <c r="J102964">
        <v>25</v>
      </c>
      <c r="K102964">
        <v>5.5</v>
      </c>
    </row>
    <row r="102965" spans="1:11" x14ac:dyDescent="0.25">
      <c r="A102965" s="1">
        <v>38765</v>
      </c>
      <c r="B102965" t="s">
        <v>24</v>
      </c>
      <c r="C102965" t="s">
        <v>25</v>
      </c>
      <c r="D102965" t="s">
        <v>742</v>
      </c>
      <c r="E102965" t="s">
        <v>743</v>
      </c>
      <c r="F102965">
        <v>5</v>
      </c>
      <c r="G102965">
        <v>5</v>
      </c>
      <c r="H102965" t="s">
        <v>379</v>
      </c>
      <c r="I102965" t="s">
        <v>768</v>
      </c>
      <c r="J102965">
        <v>25</v>
      </c>
      <c r="K102965">
        <v>5.5</v>
      </c>
    </row>
    <row r="102966" spans="1:11" x14ac:dyDescent="0.25">
      <c r="A102966" s="1">
        <v>37666</v>
      </c>
      <c r="B102966" t="s">
        <v>24</v>
      </c>
      <c r="C102966" t="s">
        <v>25</v>
      </c>
      <c r="D102966" t="s">
        <v>742</v>
      </c>
      <c r="E102966" t="s">
        <v>743</v>
      </c>
      <c r="F102966">
        <v>5</v>
      </c>
      <c r="G102966">
        <v>5</v>
      </c>
      <c r="H102966" t="s">
        <v>384</v>
      </c>
      <c r="I102966" t="s">
        <v>768</v>
      </c>
      <c r="J102966">
        <v>25</v>
      </c>
      <c r="K102966">
        <v>5.5</v>
      </c>
    </row>
    <row r="102967" spans="1:11" x14ac:dyDescent="0.25">
      <c r="A102967" s="1">
        <v>37795</v>
      </c>
      <c r="B102967" t="s">
        <v>315</v>
      </c>
      <c r="C102967" t="s">
        <v>316</v>
      </c>
      <c r="D102967" t="s">
        <v>742</v>
      </c>
      <c r="E102967" t="s">
        <v>743</v>
      </c>
      <c r="F102967">
        <v>5</v>
      </c>
      <c r="G102967">
        <v>5</v>
      </c>
      <c r="H102967" t="s">
        <v>388</v>
      </c>
      <c r="I102967" t="s">
        <v>768</v>
      </c>
      <c r="J102967">
        <v>25</v>
      </c>
      <c r="K102967">
        <v>5.5</v>
      </c>
    </row>
    <row r="102968" spans="1:11" x14ac:dyDescent="0.25">
      <c r="A102968" s="1">
        <v>38063</v>
      </c>
      <c r="B102968" t="s">
        <v>20</v>
      </c>
      <c r="C102968" t="s">
        <v>21</v>
      </c>
      <c r="D102968" t="s">
        <v>742</v>
      </c>
      <c r="E102968" t="s">
        <v>743</v>
      </c>
      <c r="F102968">
        <v>5</v>
      </c>
      <c r="G102968">
        <v>5</v>
      </c>
      <c r="H102968" t="s">
        <v>393</v>
      </c>
      <c r="I102968" t="s">
        <v>768</v>
      </c>
      <c r="J102968">
        <v>25</v>
      </c>
      <c r="K102968">
        <v>5.5</v>
      </c>
    </row>
    <row r="102969" spans="1:11" x14ac:dyDescent="0.25">
      <c r="A102969" s="1">
        <v>39333</v>
      </c>
      <c r="B102969" t="s">
        <v>24</v>
      </c>
      <c r="C102969" t="s">
        <v>25</v>
      </c>
      <c r="D102969" t="s">
        <v>742</v>
      </c>
      <c r="E102969" t="s">
        <v>743</v>
      </c>
      <c r="F102969">
        <v>5</v>
      </c>
      <c r="G102969">
        <v>5</v>
      </c>
      <c r="H102969" t="s">
        <v>703</v>
      </c>
      <c r="I102969" t="s">
        <v>768</v>
      </c>
      <c r="J102969">
        <v>25</v>
      </c>
      <c r="K102969">
        <v>5.5</v>
      </c>
    </row>
    <row r="102970" spans="1:11" x14ac:dyDescent="0.25">
      <c r="A102970" s="1">
        <v>38764</v>
      </c>
      <c r="B102970" t="s">
        <v>315</v>
      </c>
      <c r="C102970" t="s">
        <v>316</v>
      </c>
      <c r="D102970" t="s">
        <v>742</v>
      </c>
      <c r="E102970" t="s">
        <v>743</v>
      </c>
      <c r="F102970">
        <v>5</v>
      </c>
      <c r="G102970">
        <v>5</v>
      </c>
      <c r="H102970" t="s">
        <v>402</v>
      </c>
      <c r="I102970" t="s">
        <v>768</v>
      </c>
      <c r="J102970">
        <v>25</v>
      </c>
      <c r="K102970">
        <v>5.5</v>
      </c>
    </row>
    <row r="102971" spans="1:11" x14ac:dyDescent="0.25">
      <c r="A102971" s="1">
        <v>37709</v>
      </c>
      <c r="B102971" t="s">
        <v>24</v>
      </c>
      <c r="C102971" t="s">
        <v>25</v>
      </c>
      <c r="D102971" t="s">
        <v>742</v>
      </c>
      <c r="E102971" t="s">
        <v>743</v>
      </c>
      <c r="F102971">
        <v>5</v>
      </c>
      <c r="G102971">
        <v>5</v>
      </c>
      <c r="H102971" t="s">
        <v>405</v>
      </c>
      <c r="I102971" t="s">
        <v>768</v>
      </c>
      <c r="J102971">
        <v>25</v>
      </c>
      <c r="K102971">
        <v>5.5</v>
      </c>
    </row>
    <row r="102972" spans="1:11" x14ac:dyDescent="0.25">
      <c r="A102972" s="1">
        <v>37705</v>
      </c>
      <c r="B102972" t="s">
        <v>20</v>
      </c>
      <c r="C102972" t="s">
        <v>21</v>
      </c>
      <c r="D102972" t="s">
        <v>742</v>
      </c>
      <c r="E102972" t="s">
        <v>743</v>
      </c>
      <c r="F102972">
        <v>5</v>
      </c>
      <c r="G102972">
        <v>5</v>
      </c>
      <c r="H102972" t="s">
        <v>410</v>
      </c>
      <c r="I102972" t="s">
        <v>768</v>
      </c>
      <c r="J102972">
        <v>25</v>
      </c>
      <c r="K102972">
        <v>5.5</v>
      </c>
    </row>
    <row r="102973" spans="1:11" x14ac:dyDescent="0.25">
      <c r="A102973" s="1">
        <v>38062</v>
      </c>
      <c r="B102973" t="s">
        <v>10</v>
      </c>
      <c r="C102973" t="s">
        <v>11</v>
      </c>
      <c r="D102973" t="s">
        <v>742</v>
      </c>
      <c r="E102973" t="s">
        <v>743</v>
      </c>
      <c r="F102973">
        <v>5</v>
      </c>
      <c r="G102973">
        <v>5</v>
      </c>
      <c r="H102973" t="s">
        <v>415</v>
      </c>
      <c r="I102973" t="s">
        <v>768</v>
      </c>
      <c r="J102973">
        <v>25</v>
      </c>
      <c r="K102973">
        <v>5.5</v>
      </c>
    </row>
    <row r="102974" spans="1:11" x14ac:dyDescent="0.25">
      <c r="A102974" s="1">
        <v>39332</v>
      </c>
      <c r="B102974" t="s">
        <v>24</v>
      </c>
      <c r="C102974" t="s">
        <v>25</v>
      </c>
      <c r="D102974" t="s">
        <v>742</v>
      </c>
      <c r="E102974" t="s">
        <v>743</v>
      </c>
      <c r="F102974">
        <v>5</v>
      </c>
      <c r="G102974">
        <v>5</v>
      </c>
      <c r="H102974" t="s">
        <v>706</v>
      </c>
      <c r="I102974" t="s">
        <v>768</v>
      </c>
      <c r="J102974">
        <v>25</v>
      </c>
      <c r="K102974">
        <v>5.5</v>
      </c>
    </row>
    <row r="102975" spans="1:11" x14ac:dyDescent="0.25">
      <c r="A102975" s="1">
        <v>38763</v>
      </c>
      <c r="B102975" t="s">
        <v>20</v>
      </c>
      <c r="C102975" t="s">
        <v>21</v>
      </c>
      <c r="D102975" t="s">
        <v>742</v>
      </c>
      <c r="E102975" t="s">
        <v>743</v>
      </c>
      <c r="F102975">
        <v>5</v>
      </c>
      <c r="G102975">
        <v>5</v>
      </c>
      <c r="H102975" t="s">
        <v>424</v>
      </c>
      <c r="I102975" t="s">
        <v>768</v>
      </c>
      <c r="J102975">
        <v>25</v>
      </c>
      <c r="K102975">
        <v>5.5</v>
      </c>
    </row>
    <row r="102976" spans="1:11" x14ac:dyDescent="0.25">
      <c r="A102976" s="1">
        <v>37827</v>
      </c>
      <c r="B102976" t="s">
        <v>315</v>
      </c>
      <c r="C102976" t="s">
        <v>316</v>
      </c>
      <c r="D102976" t="s">
        <v>742</v>
      </c>
      <c r="E102976" t="s">
        <v>743</v>
      </c>
      <c r="F102976">
        <v>5</v>
      </c>
      <c r="G102976">
        <v>5</v>
      </c>
      <c r="H102976" t="s">
        <v>429</v>
      </c>
      <c r="I102976" t="s">
        <v>768</v>
      </c>
      <c r="J102976">
        <v>25</v>
      </c>
      <c r="K102976">
        <v>5.5</v>
      </c>
    </row>
    <row r="102977" spans="1:11" x14ac:dyDescent="0.25">
      <c r="A102977" s="1">
        <v>37823</v>
      </c>
      <c r="B102977" t="s">
        <v>10</v>
      </c>
      <c r="C102977" t="s">
        <v>11</v>
      </c>
      <c r="D102977" t="s">
        <v>742</v>
      </c>
      <c r="E102977" t="s">
        <v>743</v>
      </c>
      <c r="F102977">
        <v>5</v>
      </c>
      <c r="G102977">
        <v>5</v>
      </c>
      <c r="H102977" t="s">
        <v>433</v>
      </c>
      <c r="I102977" t="s">
        <v>768</v>
      </c>
      <c r="J102977">
        <v>25</v>
      </c>
      <c r="K102977">
        <v>5.5</v>
      </c>
    </row>
    <row r="102978" spans="1:11" x14ac:dyDescent="0.25">
      <c r="A102978" s="1">
        <v>38050</v>
      </c>
      <c r="B102978" t="s">
        <v>16</v>
      </c>
      <c r="C102978" t="s">
        <v>17</v>
      </c>
      <c r="D102978" t="s">
        <v>742</v>
      </c>
      <c r="E102978" t="s">
        <v>743</v>
      </c>
      <c r="F102978">
        <v>5</v>
      </c>
      <c r="G102978">
        <v>5</v>
      </c>
      <c r="H102978" t="s">
        <v>436</v>
      </c>
      <c r="I102978" t="s">
        <v>768</v>
      </c>
      <c r="J102978">
        <v>25</v>
      </c>
      <c r="K102978">
        <v>5.5</v>
      </c>
    </row>
    <row r="102979" spans="1:11" x14ac:dyDescent="0.25">
      <c r="A102979" s="1">
        <v>39331</v>
      </c>
      <c r="B102979" t="s">
        <v>24</v>
      </c>
      <c r="C102979" t="s">
        <v>25</v>
      </c>
      <c r="D102979" t="s">
        <v>742</v>
      </c>
      <c r="E102979" t="s">
        <v>743</v>
      </c>
      <c r="F102979">
        <v>5</v>
      </c>
      <c r="G102979">
        <v>5</v>
      </c>
      <c r="H102979" t="s">
        <v>441</v>
      </c>
      <c r="I102979" t="s">
        <v>768</v>
      </c>
      <c r="J102979">
        <v>25</v>
      </c>
      <c r="K102979">
        <v>5.5</v>
      </c>
    </row>
    <row r="102980" spans="1:11" x14ac:dyDescent="0.25">
      <c r="A102980" s="1">
        <v>38762</v>
      </c>
      <c r="B102980" t="s">
        <v>10</v>
      </c>
      <c r="C102980" t="s">
        <v>11</v>
      </c>
      <c r="D102980" t="s">
        <v>742</v>
      </c>
      <c r="E102980" t="s">
        <v>743</v>
      </c>
      <c r="F102980">
        <v>5</v>
      </c>
      <c r="G102980">
        <v>5</v>
      </c>
      <c r="H102980" t="s">
        <v>446</v>
      </c>
      <c r="I102980" t="s">
        <v>768</v>
      </c>
      <c r="J102980">
        <v>25</v>
      </c>
      <c r="K102980">
        <v>5.5</v>
      </c>
    </row>
    <row r="102981" spans="1:11" x14ac:dyDescent="0.25">
      <c r="A102981" s="1">
        <v>37759</v>
      </c>
      <c r="B102981" t="s">
        <v>315</v>
      </c>
      <c r="C102981" t="s">
        <v>316</v>
      </c>
      <c r="D102981" t="s">
        <v>742</v>
      </c>
      <c r="E102981" t="s">
        <v>743</v>
      </c>
      <c r="F102981">
        <v>5</v>
      </c>
      <c r="G102981">
        <v>5</v>
      </c>
      <c r="H102981" t="s">
        <v>451</v>
      </c>
      <c r="I102981" t="s">
        <v>768</v>
      </c>
      <c r="J102981">
        <v>25</v>
      </c>
      <c r="K102981">
        <v>5.5</v>
      </c>
    </row>
    <row r="102982" spans="1:11" x14ac:dyDescent="0.25">
      <c r="A102982" s="1">
        <v>37758</v>
      </c>
      <c r="B102982" t="s">
        <v>10</v>
      </c>
      <c r="C102982" t="s">
        <v>11</v>
      </c>
      <c r="D102982" t="s">
        <v>742</v>
      </c>
      <c r="E102982" t="s">
        <v>743</v>
      </c>
      <c r="F102982">
        <v>5</v>
      </c>
      <c r="G102982">
        <v>5</v>
      </c>
      <c r="H102982" t="s">
        <v>455</v>
      </c>
      <c r="I102982" t="s">
        <v>768</v>
      </c>
      <c r="J102982">
        <v>25</v>
      </c>
      <c r="K102982">
        <v>5.5</v>
      </c>
    </row>
    <row r="102983" spans="1:11" x14ac:dyDescent="0.25">
      <c r="A102983" s="1">
        <v>39330</v>
      </c>
      <c r="B102983" t="s">
        <v>24</v>
      </c>
      <c r="C102983" t="s">
        <v>25</v>
      </c>
      <c r="D102983" t="s">
        <v>742</v>
      </c>
      <c r="E102983" t="s">
        <v>743</v>
      </c>
      <c r="F102983">
        <v>5</v>
      </c>
      <c r="G102983">
        <v>5</v>
      </c>
      <c r="H102983" t="s">
        <v>464</v>
      </c>
      <c r="I102983" t="s">
        <v>768</v>
      </c>
      <c r="J102983">
        <v>25</v>
      </c>
      <c r="K102983">
        <v>5.5</v>
      </c>
    </row>
    <row r="102984" spans="1:11" x14ac:dyDescent="0.25">
      <c r="A102984" s="1">
        <v>38761</v>
      </c>
      <c r="B102984" t="s">
        <v>10</v>
      </c>
      <c r="C102984" t="s">
        <v>11</v>
      </c>
      <c r="D102984" t="s">
        <v>742</v>
      </c>
      <c r="E102984" t="s">
        <v>743</v>
      </c>
      <c r="F102984">
        <v>5</v>
      </c>
      <c r="G102984">
        <v>5</v>
      </c>
      <c r="H102984" t="s">
        <v>467</v>
      </c>
      <c r="I102984" t="s">
        <v>768</v>
      </c>
      <c r="J102984">
        <v>25</v>
      </c>
      <c r="K102984">
        <v>5.5</v>
      </c>
    </row>
    <row r="102985" spans="1:11" x14ac:dyDescent="0.25">
      <c r="A102985" s="1">
        <v>37725</v>
      </c>
      <c r="B102985" t="s">
        <v>20</v>
      </c>
      <c r="C102985" t="s">
        <v>21</v>
      </c>
      <c r="D102985" t="s">
        <v>742</v>
      </c>
      <c r="E102985" t="s">
        <v>743</v>
      </c>
      <c r="F102985">
        <v>5</v>
      </c>
      <c r="G102985">
        <v>5</v>
      </c>
      <c r="H102985" t="s">
        <v>472</v>
      </c>
      <c r="I102985" t="s">
        <v>768</v>
      </c>
      <c r="J102985">
        <v>25</v>
      </c>
      <c r="K102985">
        <v>5.5</v>
      </c>
    </row>
    <row r="102986" spans="1:11" x14ac:dyDescent="0.25">
      <c r="A102986" s="1">
        <v>37682</v>
      </c>
      <c r="B102986" t="s">
        <v>10</v>
      </c>
      <c r="C102986" t="s">
        <v>11</v>
      </c>
      <c r="D102986" t="s">
        <v>742</v>
      </c>
      <c r="E102986" t="s">
        <v>743</v>
      </c>
      <c r="F102986">
        <v>5</v>
      </c>
      <c r="G102986">
        <v>5</v>
      </c>
      <c r="H102986" t="s">
        <v>477</v>
      </c>
      <c r="I102986" t="s">
        <v>768</v>
      </c>
      <c r="J102986">
        <v>25</v>
      </c>
      <c r="K102986">
        <v>5.5</v>
      </c>
    </row>
    <row r="102987" spans="1:11" x14ac:dyDescent="0.25">
      <c r="A102987" s="1">
        <v>38048</v>
      </c>
      <c r="B102987" t="s">
        <v>27</v>
      </c>
      <c r="C102987" t="s">
        <v>28</v>
      </c>
      <c r="D102987" t="s">
        <v>742</v>
      </c>
      <c r="E102987" t="s">
        <v>743</v>
      </c>
      <c r="F102987">
        <v>5</v>
      </c>
      <c r="G102987">
        <v>5</v>
      </c>
      <c r="H102987" t="s">
        <v>481</v>
      </c>
      <c r="I102987" t="s">
        <v>768</v>
      </c>
      <c r="J102987">
        <v>25</v>
      </c>
      <c r="K102987">
        <v>5.5</v>
      </c>
    </row>
    <row r="102988" spans="1:11" x14ac:dyDescent="0.25">
      <c r="A102988" s="1">
        <v>39329</v>
      </c>
      <c r="B102988" t="s">
        <v>325</v>
      </c>
      <c r="C102988" t="s">
        <v>11</v>
      </c>
      <c r="D102988" t="s">
        <v>742</v>
      </c>
      <c r="E102988" t="s">
        <v>743</v>
      </c>
      <c r="F102988">
        <v>5</v>
      </c>
      <c r="G102988">
        <v>5</v>
      </c>
      <c r="H102988" t="s">
        <v>484</v>
      </c>
      <c r="I102988" t="s">
        <v>768</v>
      </c>
      <c r="J102988">
        <v>25</v>
      </c>
      <c r="K102988">
        <v>5.5</v>
      </c>
    </row>
    <row r="102989" spans="1:11" x14ac:dyDescent="0.25">
      <c r="A102989" s="1">
        <v>38760</v>
      </c>
      <c r="B102989" t="s">
        <v>10</v>
      </c>
      <c r="C102989" t="s">
        <v>11</v>
      </c>
      <c r="D102989" t="s">
        <v>742</v>
      </c>
      <c r="E102989" t="s">
        <v>743</v>
      </c>
      <c r="F102989">
        <v>5</v>
      </c>
      <c r="G102989">
        <v>5</v>
      </c>
      <c r="H102989" t="s">
        <v>489</v>
      </c>
      <c r="I102989" t="s">
        <v>768</v>
      </c>
      <c r="J102989">
        <v>25</v>
      </c>
      <c r="K102989">
        <v>5.5</v>
      </c>
    </row>
    <row r="102990" spans="1:11" x14ac:dyDescent="0.25">
      <c r="A102990" s="1">
        <v>38768</v>
      </c>
      <c r="B102990" t="s">
        <v>16</v>
      </c>
      <c r="C102990" t="s">
        <v>17</v>
      </c>
      <c r="D102990" t="s">
        <v>742</v>
      </c>
      <c r="E102990" t="s">
        <v>743</v>
      </c>
      <c r="F102990">
        <v>5</v>
      </c>
      <c r="G102990">
        <v>5</v>
      </c>
      <c r="H102990" t="s">
        <v>492</v>
      </c>
      <c r="I102990" t="s">
        <v>768</v>
      </c>
      <c r="J102990">
        <v>25</v>
      </c>
      <c r="K102990">
        <v>5.5</v>
      </c>
    </row>
    <row r="102991" spans="1:11" x14ac:dyDescent="0.25">
      <c r="A102991" s="1">
        <v>37815</v>
      </c>
      <c r="B102991" t="s">
        <v>10</v>
      </c>
      <c r="C102991" t="s">
        <v>11</v>
      </c>
      <c r="D102991" t="s">
        <v>742</v>
      </c>
      <c r="E102991" t="s">
        <v>743</v>
      </c>
      <c r="F102991">
        <v>5</v>
      </c>
      <c r="G102991">
        <v>5</v>
      </c>
      <c r="H102991" t="s">
        <v>717</v>
      </c>
      <c r="I102991" t="s">
        <v>768</v>
      </c>
      <c r="J102991">
        <v>25</v>
      </c>
      <c r="K102991">
        <v>5.5</v>
      </c>
    </row>
    <row r="102992" spans="1:11" x14ac:dyDescent="0.25">
      <c r="A102992" s="1">
        <v>37820</v>
      </c>
      <c r="B102992" t="s">
        <v>739</v>
      </c>
      <c r="C102992" t="s">
        <v>740</v>
      </c>
      <c r="D102992" t="s">
        <v>742</v>
      </c>
      <c r="E102992" t="s">
        <v>743</v>
      </c>
      <c r="F102992">
        <v>5</v>
      </c>
      <c r="G102992">
        <v>5</v>
      </c>
      <c r="H102992" t="s">
        <v>501</v>
      </c>
      <c r="I102992" t="s">
        <v>768</v>
      </c>
      <c r="J102992">
        <v>25</v>
      </c>
      <c r="K102992">
        <v>5.5</v>
      </c>
    </row>
    <row r="102993" spans="1:11" x14ac:dyDescent="0.25">
      <c r="A102993" s="1">
        <v>38066</v>
      </c>
      <c r="B102993" t="s">
        <v>325</v>
      </c>
      <c r="C102993" t="s">
        <v>11</v>
      </c>
      <c r="D102993" t="s">
        <v>742</v>
      </c>
      <c r="E102993" t="s">
        <v>743</v>
      </c>
      <c r="F102993">
        <v>5</v>
      </c>
      <c r="G102993">
        <v>5</v>
      </c>
      <c r="H102993" t="s">
        <v>505</v>
      </c>
      <c r="I102993" t="s">
        <v>768</v>
      </c>
      <c r="J102993">
        <v>25</v>
      </c>
      <c r="K102993">
        <v>5.5</v>
      </c>
    </row>
    <row r="102994" spans="1:11" x14ac:dyDescent="0.25">
      <c r="A102994" s="1">
        <v>39336</v>
      </c>
      <c r="B102994" t="s">
        <v>16</v>
      </c>
      <c r="C102994" t="s">
        <v>17</v>
      </c>
      <c r="D102994" t="s">
        <v>742</v>
      </c>
      <c r="E102994" t="s">
        <v>743</v>
      </c>
      <c r="F102994">
        <v>5</v>
      </c>
      <c r="G102994">
        <v>5</v>
      </c>
      <c r="H102994" t="s">
        <v>509</v>
      </c>
      <c r="I102994" t="s">
        <v>768</v>
      </c>
      <c r="J102994">
        <v>25</v>
      </c>
      <c r="K102994">
        <v>5.5</v>
      </c>
    </row>
    <row r="102995" spans="1:11" x14ac:dyDescent="0.25">
      <c r="A102995" s="1">
        <v>37757</v>
      </c>
      <c r="B102995" t="s">
        <v>16</v>
      </c>
      <c r="C102995" t="s">
        <v>17</v>
      </c>
      <c r="D102995" t="s">
        <v>742</v>
      </c>
      <c r="E102995" t="s">
        <v>743</v>
      </c>
      <c r="F102995">
        <v>5</v>
      </c>
      <c r="G102995">
        <v>5</v>
      </c>
      <c r="H102995" t="s">
        <v>516</v>
      </c>
      <c r="I102995" t="s">
        <v>768</v>
      </c>
      <c r="J102995">
        <v>25</v>
      </c>
      <c r="K102995">
        <v>5.5</v>
      </c>
    </row>
    <row r="102996" spans="1:11" x14ac:dyDescent="0.25">
      <c r="A102996" s="1">
        <v>37800</v>
      </c>
      <c r="B102996" t="s">
        <v>739</v>
      </c>
      <c r="C102996" t="s">
        <v>740</v>
      </c>
      <c r="D102996" t="s">
        <v>742</v>
      </c>
      <c r="E102996" t="s">
        <v>743</v>
      </c>
      <c r="F102996">
        <v>5</v>
      </c>
      <c r="G102996">
        <v>5</v>
      </c>
      <c r="H102996" t="s">
        <v>721</v>
      </c>
      <c r="I102996" t="s">
        <v>768</v>
      </c>
      <c r="J102996">
        <v>25</v>
      </c>
      <c r="K102996">
        <v>5.5</v>
      </c>
    </row>
    <row r="102997" spans="1:11" x14ac:dyDescent="0.25">
      <c r="A102997" s="1">
        <v>38065</v>
      </c>
      <c r="B102997" t="s">
        <v>325</v>
      </c>
      <c r="C102997" t="s">
        <v>11</v>
      </c>
      <c r="D102997" t="s">
        <v>742</v>
      </c>
      <c r="E102997" t="s">
        <v>743</v>
      </c>
      <c r="F102997">
        <v>5</v>
      </c>
      <c r="G102997">
        <v>5</v>
      </c>
      <c r="H102997" t="s">
        <v>525</v>
      </c>
      <c r="I102997" t="s">
        <v>768</v>
      </c>
      <c r="J102997">
        <v>25</v>
      </c>
      <c r="K102997">
        <v>5.5</v>
      </c>
    </row>
    <row r="102998" spans="1:11" x14ac:dyDescent="0.25">
      <c r="A102998" s="1">
        <v>39335</v>
      </c>
      <c r="B102998" t="s">
        <v>27</v>
      </c>
      <c r="C102998" t="s">
        <v>28</v>
      </c>
      <c r="D102998" t="s">
        <v>742</v>
      </c>
      <c r="E102998" t="s">
        <v>743</v>
      </c>
      <c r="F102998">
        <v>5</v>
      </c>
      <c r="G102998">
        <v>5</v>
      </c>
      <c r="H102998" t="s">
        <v>528</v>
      </c>
      <c r="I102998" t="s">
        <v>768</v>
      </c>
      <c r="J102998">
        <v>25</v>
      </c>
      <c r="K102998">
        <v>5.5</v>
      </c>
    </row>
    <row r="102999" spans="1:11" x14ac:dyDescent="0.25">
      <c r="A102999" s="1">
        <v>38766</v>
      </c>
      <c r="B102999" t="s">
        <v>739</v>
      </c>
      <c r="C102999" t="s">
        <v>740</v>
      </c>
      <c r="D102999" t="s">
        <v>742</v>
      </c>
      <c r="E102999" t="s">
        <v>743</v>
      </c>
      <c r="F102999">
        <v>5</v>
      </c>
      <c r="G102999">
        <v>5</v>
      </c>
      <c r="H102999" t="s">
        <v>533</v>
      </c>
      <c r="I102999" t="s">
        <v>768</v>
      </c>
      <c r="J102999">
        <v>25</v>
      </c>
      <c r="K102999">
        <v>5.5</v>
      </c>
    </row>
    <row r="103000" spans="1:11" x14ac:dyDescent="0.25">
      <c r="A103000" s="1">
        <v>37764</v>
      </c>
      <c r="B103000" t="s">
        <v>744</v>
      </c>
      <c r="C103000" t="s">
        <v>745</v>
      </c>
      <c r="D103000" t="s">
        <v>742</v>
      </c>
      <c r="E103000" t="s">
        <v>743</v>
      </c>
      <c r="F103000">
        <v>5</v>
      </c>
      <c r="G103000">
        <v>5</v>
      </c>
      <c r="H103000" t="s">
        <v>537</v>
      </c>
      <c r="I103000" t="s">
        <v>768</v>
      </c>
      <c r="J103000">
        <v>25</v>
      </c>
      <c r="K103000">
        <v>5.5</v>
      </c>
    </row>
    <row r="103001" spans="1:11" x14ac:dyDescent="0.25">
      <c r="A103001" s="1">
        <v>37822</v>
      </c>
      <c r="B103001" t="s">
        <v>325</v>
      </c>
      <c r="C103001" t="s">
        <v>11</v>
      </c>
      <c r="D103001" t="s">
        <v>742</v>
      </c>
      <c r="E103001" t="s">
        <v>743</v>
      </c>
      <c r="F103001">
        <v>5</v>
      </c>
      <c r="G103001">
        <v>5</v>
      </c>
      <c r="H103001" t="s">
        <v>724</v>
      </c>
      <c r="I103001" t="s">
        <v>768</v>
      </c>
      <c r="J103001">
        <v>25</v>
      </c>
      <c r="K103001">
        <v>5.5</v>
      </c>
    </row>
    <row r="103002" spans="1:11" x14ac:dyDescent="0.25">
      <c r="A103002" s="1">
        <v>38064</v>
      </c>
      <c r="B103002" t="s">
        <v>20</v>
      </c>
      <c r="C103002" t="s">
        <v>21</v>
      </c>
      <c r="D103002" t="s">
        <v>742</v>
      </c>
      <c r="E103002" t="s">
        <v>743</v>
      </c>
      <c r="F103002">
        <v>5</v>
      </c>
      <c r="G103002">
        <v>5</v>
      </c>
      <c r="H103002" t="s">
        <v>545</v>
      </c>
      <c r="I103002" t="s">
        <v>768</v>
      </c>
      <c r="J103002">
        <v>25</v>
      </c>
      <c r="K103002">
        <v>5.5</v>
      </c>
    </row>
    <row r="103003" spans="1:11" x14ac:dyDescent="0.25">
      <c r="A103003" s="1">
        <v>39334</v>
      </c>
      <c r="B103003" t="s">
        <v>24</v>
      </c>
      <c r="C103003" t="s">
        <v>25</v>
      </c>
      <c r="D103003" t="s">
        <v>742</v>
      </c>
      <c r="E103003" t="s">
        <v>743</v>
      </c>
      <c r="F103003">
        <v>5</v>
      </c>
      <c r="G103003">
        <v>5</v>
      </c>
      <c r="H103003" t="s">
        <v>550</v>
      </c>
      <c r="I103003" t="s">
        <v>768</v>
      </c>
      <c r="J103003">
        <v>25</v>
      </c>
      <c r="K103003">
        <v>5.5</v>
      </c>
    </row>
    <row r="103004" spans="1:11" x14ac:dyDescent="0.25">
      <c r="A103004" s="1">
        <v>38765</v>
      </c>
      <c r="B103004" t="s">
        <v>24</v>
      </c>
      <c r="C103004" t="s">
        <v>25</v>
      </c>
      <c r="D103004" t="s">
        <v>742</v>
      </c>
      <c r="E103004" t="s">
        <v>743</v>
      </c>
      <c r="F103004">
        <v>5</v>
      </c>
      <c r="G103004">
        <v>5</v>
      </c>
      <c r="H103004" t="s">
        <v>553</v>
      </c>
      <c r="I103004" t="s">
        <v>768</v>
      </c>
      <c r="J103004">
        <v>25</v>
      </c>
      <c r="K103004">
        <v>5.5</v>
      </c>
    </row>
    <row r="103005" spans="1:11" x14ac:dyDescent="0.25">
      <c r="A103005" s="1">
        <v>37666</v>
      </c>
      <c r="B103005" t="s">
        <v>24</v>
      </c>
      <c r="C103005" t="s">
        <v>25</v>
      </c>
      <c r="D103005" t="s">
        <v>742</v>
      </c>
      <c r="E103005" t="s">
        <v>743</v>
      </c>
      <c r="F103005">
        <v>5</v>
      </c>
      <c r="G103005">
        <v>5</v>
      </c>
      <c r="H103005" t="s">
        <v>557</v>
      </c>
      <c r="I103005" t="s">
        <v>768</v>
      </c>
      <c r="J103005">
        <v>25</v>
      </c>
      <c r="K103005">
        <v>5.5</v>
      </c>
    </row>
    <row r="103006" spans="1:11" x14ac:dyDescent="0.25">
      <c r="A103006" s="1">
        <v>37795</v>
      </c>
      <c r="B103006" t="s">
        <v>315</v>
      </c>
      <c r="C103006" t="s">
        <v>316</v>
      </c>
      <c r="D103006" t="s">
        <v>742</v>
      </c>
      <c r="E103006" t="s">
        <v>743</v>
      </c>
      <c r="F103006">
        <v>5</v>
      </c>
      <c r="G103006">
        <v>5</v>
      </c>
      <c r="H103006" t="s">
        <v>562</v>
      </c>
      <c r="I103006" t="s">
        <v>768</v>
      </c>
      <c r="J103006">
        <v>25</v>
      </c>
      <c r="K103006">
        <v>5.5</v>
      </c>
    </row>
    <row r="103007" spans="1:11" x14ac:dyDescent="0.25">
      <c r="A103007" s="1">
        <v>38063</v>
      </c>
      <c r="B103007" t="s">
        <v>20</v>
      </c>
      <c r="C103007" t="s">
        <v>21</v>
      </c>
      <c r="D103007" t="s">
        <v>742</v>
      </c>
      <c r="E103007" t="s">
        <v>743</v>
      </c>
      <c r="F103007">
        <v>5</v>
      </c>
      <c r="G103007">
        <v>5</v>
      </c>
      <c r="H103007" t="s">
        <v>566</v>
      </c>
      <c r="I103007" t="s">
        <v>768</v>
      </c>
      <c r="J103007">
        <v>25</v>
      </c>
      <c r="K103007">
        <v>5.5</v>
      </c>
    </row>
    <row r="103008" spans="1:11" x14ac:dyDescent="0.25">
      <c r="A103008" s="1">
        <v>39333</v>
      </c>
      <c r="B103008" t="s">
        <v>24</v>
      </c>
      <c r="C103008" t="s">
        <v>25</v>
      </c>
      <c r="D103008" t="s">
        <v>742</v>
      </c>
      <c r="E103008" t="s">
        <v>743</v>
      </c>
      <c r="F103008">
        <v>5</v>
      </c>
      <c r="G103008">
        <v>5</v>
      </c>
      <c r="H103008" t="s">
        <v>571</v>
      </c>
      <c r="I103008" t="s">
        <v>768</v>
      </c>
      <c r="J103008">
        <v>25</v>
      </c>
      <c r="K103008">
        <v>5.5</v>
      </c>
    </row>
    <row r="103009" spans="1:11" x14ac:dyDescent="0.25">
      <c r="A103009" s="1">
        <v>38764</v>
      </c>
      <c r="B103009" t="s">
        <v>315</v>
      </c>
      <c r="C103009" t="s">
        <v>316</v>
      </c>
      <c r="D103009" t="s">
        <v>742</v>
      </c>
      <c r="E103009" t="s">
        <v>743</v>
      </c>
      <c r="F103009">
        <v>5</v>
      </c>
      <c r="G103009">
        <v>5</v>
      </c>
      <c r="H103009" t="s">
        <v>575</v>
      </c>
      <c r="I103009" t="s">
        <v>768</v>
      </c>
      <c r="J103009">
        <v>25</v>
      </c>
      <c r="K103009">
        <v>5.5</v>
      </c>
    </row>
    <row r="103010" spans="1:11" x14ac:dyDescent="0.25">
      <c r="A103010" s="1">
        <v>37709</v>
      </c>
      <c r="B103010" t="s">
        <v>24</v>
      </c>
      <c r="C103010" t="s">
        <v>25</v>
      </c>
      <c r="D103010" t="s">
        <v>742</v>
      </c>
      <c r="E103010" t="s">
        <v>743</v>
      </c>
      <c r="F103010">
        <v>5</v>
      </c>
      <c r="G103010">
        <v>5</v>
      </c>
      <c r="H103010" t="s">
        <v>579</v>
      </c>
      <c r="I103010" t="s">
        <v>768</v>
      </c>
      <c r="J103010">
        <v>25</v>
      </c>
      <c r="K103010">
        <v>5.5</v>
      </c>
    </row>
    <row r="103011" spans="1:11" x14ac:dyDescent="0.25">
      <c r="A103011" s="1">
        <v>37705</v>
      </c>
      <c r="B103011" t="s">
        <v>20</v>
      </c>
      <c r="C103011" t="s">
        <v>21</v>
      </c>
      <c r="D103011" t="s">
        <v>742</v>
      </c>
      <c r="E103011" t="s">
        <v>743</v>
      </c>
      <c r="F103011">
        <v>5</v>
      </c>
      <c r="G103011">
        <v>5</v>
      </c>
      <c r="H103011" t="s">
        <v>583</v>
      </c>
      <c r="I103011" t="s">
        <v>768</v>
      </c>
      <c r="J103011">
        <v>25</v>
      </c>
      <c r="K103011">
        <v>5.5</v>
      </c>
    </row>
    <row r="103012" spans="1:11" x14ac:dyDescent="0.25">
      <c r="A103012" s="1">
        <v>38062</v>
      </c>
      <c r="B103012" t="s">
        <v>10</v>
      </c>
      <c r="C103012" t="s">
        <v>11</v>
      </c>
      <c r="D103012" t="s">
        <v>742</v>
      </c>
      <c r="E103012" t="s">
        <v>743</v>
      </c>
      <c r="F103012">
        <v>5</v>
      </c>
      <c r="G103012">
        <v>5</v>
      </c>
      <c r="H103012" t="s">
        <v>587</v>
      </c>
      <c r="I103012" t="s">
        <v>768</v>
      </c>
      <c r="J103012">
        <v>25</v>
      </c>
      <c r="K103012">
        <v>5.5</v>
      </c>
    </row>
    <row r="103013" spans="1:11" x14ac:dyDescent="0.25">
      <c r="A103013" s="1">
        <v>39332</v>
      </c>
      <c r="B103013" t="s">
        <v>24</v>
      </c>
      <c r="C103013" t="s">
        <v>25</v>
      </c>
      <c r="D103013" t="s">
        <v>742</v>
      </c>
      <c r="E103013" t="s">
        <v>743</v>
      </c>
      <c r="F103013">
        <v>5</v>
      </c>
      <c r="G103013">
        <v>5</v>
      </c>
      <c r="H103013" t="s">
        <v>591</v>
      </c>
      <c r="I103013" t="s">
        <v>768</v>
      </c>
      <c r="J103013">
        <v>25</v>
      </c>
      <c r="K103013">
        <v>5.5</v>
      </c>
    </row>
    <row r="103014" spans="1:11" x14ac:dyDescent="0.25">
      <c r="A103014" s="1">
        <v>38763</v>
      </c>
      <c r="B103014" t="s">
        <v>20</v>
      </c>
      <c r="C103014" t="s">
        <v>21</v>
      </c>
      <c r="D103014" t="s">
        <v>742</v>
      </c>
      <c r="E103014" t="s">
        <v>743</v>
      </c>
      <c r="F103014">
        <v>5</v>
      </c>
      <c r="G103014">
        <v>5</v>
      </c>
      <c r="H103014" t="s">
        <v>596</v>
      </c>
      <c r="I103014" t="s">
        <v>768</v>
      </c>
      <c r="J103014">
        <v>25</v>
      </c>
      <c r="K103014">
        <v>5.5</v>
      </c>
    </row>
    <row r="103015" spans="1:11" x14ac:dyDescent="0.25">
      <c r="A103015" s="1">
        <v>37827</v>
      </c>
      <c r="B103015" t="s">
        <v>315</v>
      </c>
      <c r="C103015" t="s">
        <v>316</v>
      </c>
      <c r="D103015" t="s">
        <v>742</v>
      </c>
      <c r="E103015" t="s">
        <v>743</v>
      </c>
      <c r="F103015">
        <v>5</v>
      </c>
      <c r="G103015">
        <v>5</v>
      </c>
      <c r="H103015" t="s">
        <v>601</v>
      </c>
      <c r="I103015" t="s">
        <v>768</v>
      </c>
      <c r="J103015">
        <v>25</v>
      </c>
      <c r="K103015">
        <v>5.5</v>
      </c>
    </row>
    <row r="103016" spans="1:11" x14ac:dyDescent="0.25">
      <c r="A103016" s="1">
        <v>37823</v>
      </c>
      <c r="B103016" t="s">
        <v>10</v>
      </c>
      <c r="C103016" t="s">
        <v>11</v>
      </c>
      <c r="D103016" t="s">
        <v>742</v>
      </c>
      <c r="E103016" t="s">
        <v>743</v>
      </c>
      <c r="F103016">
        <v>5</v>
      </c>
      <c r="G103016">
        <v>5</v>
      </c>
      <c r="H103016" t="s">
        <v>604</v>
      </c>
      <c r="I103016" t="s">
        <v>768</v>
      </c>
      <c r="J103016">
        <v>25</v>
      </c>
      <c r="K103016">
        <v>5.5</v>
      </c>
    </row>
    <row r="103017" spans="1:11" x14ac:dyDescent="0.25">
      <c r="A103017" s="1">
        <v>38050</v>
      </c>
      <c r="B103017" t="s">
        <v>16</v>
      </c>
      <c r="C103017" t="s">
        <v>17</v>
      </c>
      <c r="D103017" t="s">
        <v>742</v>
      </c>
      <c r="E103017" t="s">
        <v>743</v>
      </c>
      <c r="F103017">
        <v>5</v>
      </c>
      <c r="G103017">
        <v>5</v>
      </c>
      <c r="H103017" t="s">
        <v>609</v>
      </c>
      <c r="I103017" t="s">
        <v>768</v>
      </c>
      <c r="J103017">
        <v>25</v>
      </c>
      <c r="K103017">
        <v>5.5</v>
      </c>
    </row>
    <row r="103018" spans="1:11" x14ac:dyDescent="0.25">
      <c r="A103018" s="1">
        <v>39331</v>
      </c>
      <c r="B103018" t="s">
        <v>24</v>
      </c>
      <c r="C103018" t="s">
        <v>25</v>
      </c>
      <c r="D103018" t="s">
        <v>742</v>
      </c>
      <c r="E103018" t="s">
        <v>743</v>
      </c>
      <c r="F103018">
        <v>5</v>
      </c>
      <c r="G103018">
        <v>5</v>
      </c>
      <c r="H103018" t="s">
        <v>613</v>
      </c>
      <c r="I103018" t="s">
        <v>768</v>
      </c>
      <c r="J103018">
        <v>25</v>
      </c>
      <c r="K103018">
        <v>5.5</v>
      </c>
    </row>
    <row r="103019" spans="1:11" x14ac:dyDescent="0.25">
      <c r="A103019" s="1">
        <v>38762</v>
      </c>
      <c r="B103019" t="s">
        <v>10</v>
      </c>
      <c r="C103019" t="s">
        <v>11</v>
      </c>
      <c r="D103019" t="s">
        <v>742</v>
      </c>
      <c r="E103019" t="s">
        <v>743</v>
      </c>
      <c r="F103019">
        <v>5</v>
      </c>
      <c r="G103019">
        <v>5</v>
      </c>
      <c r="H103019" t="s">
        <v>732</v>
      </c>
      <c r="I103019" t="s">
        <v>768</v>
      </c>
      <c r="J103019">
        <v>25</v>
      </c>
      <c r="K103019">
        <v>5.5</v>
      </c>
    </row>
    <row r="103020" spans="1:11" x14ac:dyDescent="0.25">
      <c r="A103020" s="1">
        <v>37759</v>
      </c>
      <c r="B103020" t="s">
        <v>315</v>
      </c>
      <c r="C103020" t="s">
        <v>316</v>
      </c>
      <c r="D103020" t="s">
        <v>742</v>
      </c>
      <c r="E103020" t="s">
        <v>743</v>
      </c>
      <c r="F103020">
        <v>5</v>
      </c>
      <c r="G103020">
        <v>5</v>
      </c>
      <c r="H103020" t="s">
        <v>621</v>
      </c>
      <c r="I103020" t="s">
        <v>768</v>
      </c>
      <c r="J103020">
        <v>25</v>
      </c>
      <c r="K103020">
        <v>5.5</v>
      </c>
    </row>
    <row r="103021" spans="1:11" x14ac:dyDescent="0.25">
      <c r="A103021" s="1">
        <v>37758</v>
      </c>
      <c r="B103021" t="s">
        <v>10</v>
      </c>
      <c r="C103021" t="s">
        <v>11</v>
      </c>
      <c r="D103021" t="s">
        <v>742</v>
      </c>
      <c r="E103021" t="s">
        <v>743</v>
      </c>
      <c r="F103021">
        <v>5</v>
      </c>
      <c r="G103021">
        <v>5</v>
      </c>
      <c r="H103021" t="s">
        <v>626</v>
      </c>
      <c r="I103021" t="s">
        <v>768</v>
      </c>
      <c r="J103021">
        <v>25</v>
      </c>
      <c r="K103021">
        <v>5.5</v>
      </c>
    </row>
    <row r="103022" spans="1:11" x14ac:dyDescent="0.25">
      <c r="A103022" s="1">
        <v>39330</v>
      </c>
      <c r="B103022" t="s">
        <v>24</v>
      </c>
      <c r="C103022" t="s">
        <v>25</v>
      </c>
      <c r="D103022" t="s">
        <v>742</v>
      </c>
      <c r="E103022" t="s">
        <v>743</v>
      </c>
      <c r="F103022">
        <v>5</v>
      </c>
      <c r="G103022">
        <v>5</v>
      </c>
      <c r="H103022" t="s">
        <v>634</v>
      </c>
      <c r="I103022" t="s">
        <v>768</v>
      </c>
      <c r="J103022">
        <v>25</v>
      </c>
      <c r="K103022">
        <v>5.5</v>
      </c>
    </row>
    <row r="103023" spans="1:11" x14ac:dyDescent="0.25">
      <c r="A103023" s="1">
        <v>38761</v>
      </c>
      <c r="B103023" t="s">
        <v>10</v>
      </c>
      <c r="C103023" t="s">
        <v>11</v>
      </c>
      <c r="D103023" t="s">
        <v>742</v>
      </c>
      <c r="E103023" t="s">
        <v>743</v>
      </c>
      <c r="F103023">
        <v>5</v>
      </c>
      <c r="G103023">
        <v>5</v>
      </c>
      <c r="H103023" t="s">
        <v>639</v>
      </c>
      <c r="I103023" t="s">
        <v>768</v>
      </c>
      <c r="J103023">
        <v>25</v>
      </c>
      <c r="K103023">
        <v>5.5</v>
      </c>
    </row>
    <row r="103024" spans="1:11" x14ac:dyDescent="0.25">
      <c r="A103024" s="1">
        <v>37725</v>
      </c>
      <c r="B103024" t="s">
        <v>20</v>
      </c>
      <c r="C103024" t="s">
        <v>21</v>
      </c>
      <c r="D103024" t="s">
        <v>742</v>
      </c>
      <c r="E103024" t="s">
        <v>743</v>
      </c>
      <c r="F103024">
        <v>5</v>
      </c>
      <c r="G103024">
        <v>5</v>
      </c>
      <c r="H103024" t="s">
        <v>734</v>
      </c>
      <c r="I103024" t="s">
        <v>768</v>
      </c>
      <c r="J103024">
        <v>25</v>
      </c>
      <c r="K103024">
        <v>5.5</v>
      </c>
    </row>
    <row r="103025" spans="1:11" x14ac:dyDescent="0.25">
      <c r="A103025" s="1">
        <v>37682</v>
      </c>
      <c r="B103025" t="s">
        <v>10</v>
      </c>
      <c r="C103025" t="s">
        <v>11</v>
      </c>
      <c r="D103025" t="s">
        <v>742</v>
      </c>
      <c r="E103025" t="s">
        <v>743</v>
      </c>
      <c r="F103025">
        <v>5</v>
      </c>
      <c r="G103025">
        <v>5</v>
      </c>
      <c r="H103025" t="s">
        <v>647</v>
      </c>
      <c r="I103025" t="s">
        <v>768</v>
      </c>
      <c r="J103025">
        <v>25</v>
      </c>
      <c r="K103025">
        <v>5.5</v>
      </c>
    </row>
    <row r="103026" spans="1:11" x14ac:dyDescent="0.25">
      <c r="A103026" s="1">
        <v>38048</v>
      </c>
      <c r="B103026" t="s">
        <v>27</v>
      </c>
      <c r="C103026" t="s">
        <v>28</v>
      </c>
      <c r="D103026" t="s">
        <v>742</v>
      </c>
      <c r="E103026" t="s">
        <v>743</v>
      </c>
      <c r="F103026">
        <v>5</v>
      </c>
      <c r="G103026">
        <v>5</v>
      </c>
      <c r="H103026" t="s">
        <v>651</v>
      </c>
      <c r="I103026" t="s">
        <v>768</v>
      </c>
      <c r="J103026">
        <v>25</v>
      </c>
      <c r="K103026">
        <v>5.5</v>
      </c>
    </row>
    <row r="103027" spans="1:11" x14ac:dyDescent="0.25">
      <c r="A103027" s="1">
        <v>39329</v>
      </c>
      <c r="B103027" t="s">
        <v>325</v>
      </c>
      <c r="C103027" t="s">
        <v>11</v>
      </c>
      <c r="D103027" t="s">
        <v>742</v>
      </c>
      <c r="E103027" t="s">
        <v>743</v>
      </c>
      <c r="F103027">
        <v>5</v>
      </c>
      <c r="G103027">
        <v>5</v>
      </c>
      <c r="H103027" t="s">
        <v>655</v>
      </c>
      <c r="I103027" t="s">
        <v>768</v>
      </c>
      <c r="J103027">
        <v>25</v>
      </c>
      <c r="K103027">
        <v>5.5</v>
      </c>
    </row>
    <row r="103028" spans="1:11" x14ac:dyDescent="0.25">
      <c r="A103028" s="1">
        <v>38760</v>
      </c>
      <c r="B103028" t="s">
        <v>10</v>
      </c>
      <c r="C103028" t="s">
        <v>11</v>
      </c>
      <c r="D103028" t="s">
        <v>742</v>
      </c>
      <c r="E103028" t="s">
        <v>743</v>
      </c>
      <c r="F103028">
        <v>5</v>
      </c>
      <c r="G103028">
        <v>5</v>
      </c>
      <c r="H103028" t="s">
        <v>660</v>
      </c>
      <c r="I103028" t="s">
        <v>768</v>
      </c>
      <c r="J103028">
        <v>25</v>
      </c>
      <c r="K103028">
        <v>5.5</v>
      </c>
    </row>
    <row r="103029" spans="1:11" x14ac:dyDescent="0.25">
      <c r="A103029" s="1">
        <v>38768</v>
      </c>
      <c r="B103029" t="s">
        <v>16</v>
      </c>
      <c r="C103029" t="s">
        <v>17</v>
      </c>
      <c r="D103029" t="s">
        <v>742</v>
      </c>
      <c r="E103029" t="s">
        <v>743</v>
      </c>
      <c r="F103029">
        <v>5</v>
      </c>
      <c r="G103029">
        <v>5</v>
      </c>
      <c r="H103029" t="s">
        <v>736</v>
      </c>
      <c r="I103029" t="s">
        <v>768</v>
      </c>
      <c r="J103029">
        <v>25</v>
      </c>
      <c r="K103029">
        <v>5.5</v>
      </c>
    </row>
    <row r="103030" spans="1:11" x14ac:dyDescent="0.25">
      <c r="A103030" s="1">
        <v>37815</v>
      </c>
      <c r="B103030" t="s">
        <v>10</v>
      </c>
      <c r="C103030" t="s">
        <v>11</v>
      </c>
      <c r="D103030" t="s">
        <v>742</v>
      </c>
      <c r="E103030" t="s">
        <v>743</v>
      </c>
      <c r="F103030">
        <v>5</v>
      </c>
      <c r="G103030">
        <v>5</v>
      </c>
      <c r="H103030" t="s">
        <v>668</v>
      </c>
      <c r="I103030" t="s">
        <v>768</v>
      </c>
      <c r="J103030">
        <v>25</v>
      </c>
      <c r="K103030">
        <v>5.5</v>
      </c>
    </row>
    <row r="103031" spans="1:11" x14ac:dyDescent="0.25">
      <c r="A103031" s="1">
        <v>37820</v>
      </c>
      <c r="B103031" t="s">
        <v>739</v>
      </c>
      <c r="C103031" t="s">
        <v>740</v>
      </c>
      <c r="D103031" t="s">
        <v>742</v>
      </c>
      <c r="E103031" t="s">
        <v>743</v>
      </c>
      <c r="F103031">
        <v>5</v>
      </c>
      <c r="G103031">
        <v>5</v>
      </c>
      <c r="H103031" t="s">
        <v>673</v>
      </c>
      <c r="I103031" t="s">
        <v>768</v>
      </c>
      <c r="J103031">
        <v>25</v>
      </c>
      <c r="K103031">
        <v>5.5</v>
      </c>
    </row>
    <row r="103032" spans="1:11" x14ac:dyDescent="0.25">
      <c r="A103032" s="1">
        <v>38066</v>
      </c>
      <c r="B103032" t="s">
        <v>325</v>
      </c>
      <c r="C103032" t="s">
        <v>11</v>
      </c>
      <c r="D103032" t="s">
        <v>742</v>
      </c>
      <c r="E103032" t="s">
        <v>743</v>
      </c>
      <c r="F103032">
        <v>5</v>
      </c>
      <c r="G103032">
        <v>5</v>
      </c>
      <c r="H103032" t="s">
        <v>677</v>
      </c>
      <c r="I103032" t="s">
        <v>768</v>
      </c>
      <c r="J103032">
        <v>25</v>
      </c>
      <c r="K103032">
        <v>5.5</v>
      </c>
    </row>
    <row r="103033" spans="1:11" x14ac:dyDescent="0.25">
      <c r="A103033" s="1">
        <v>39336</v>
      </c>
      <c r="B103033" t="s">
        <v>16</v>
      </c>
      <c r="C103033" t="s">
        <v>17</v>
      </c>
      <c r="D103033" t="s">
        <v>742</v>
      </c>
      <c r="E103033" t="s">
        <v>743</v>
      </c>
      <c r="F103033">
        <v>5</v>
      </c>
      <c r="G103033">
        <v>5</v>
      </c>
      <c r="H103033" t="s">
        <v>681</v>
      </c>
      <c r="I103033" t="s">
        <v>768</v>
      </c>
      <c r="J103033">
        <v>25</v>
      </c>
      <c r="K103033">
        <v>5.5</v>
      </c>
    </row>
    <row r="103034" spans="1:11" x14ac:dyDescent="0.25">
      <c r="A103034" s="1">
        <v>37757</v>
      </c>
      <c r="B103034" t="s">
        <v>16</v>
      </c>
      <c r="C103034" t="s">
        <v>17</v>
      </c>
      <c r="D103034" t="s">
        <v>742</v>
      </c>
      <c r="E103034" t="s">
        <v>743</v>
      </c>
      <c r="F103034">
        <v>5</v>
      </c>
      <c r="G103034">
        <v>5</v>
      </c>
      <c r="H103034" t="s">
        <v>691</v>
      </c>
      <c r="I103034" t="s">
        <v>768</v>
      </c>
      <c r="J103034">
        <v>25</v>
      </c>
      <c r="K103034">
        <v>5.5</v>
      </c>
    </row>
    <row r="103035" spans="1:11" x14ac:dyDescent="0.25">
      <c r="A103035" s="1">
        <v>37800</v>
      </c>
      <c r="B103035" t="s">
        <v>739</v>
      </c>
      <c r="C103035" t="s">
        <v>740</v>
      </c>
      <c r="D103035" t="s">
        <v>742</v>
      </c>
      <c r="E103035" t="s">
        <v>743</v>
      </c>
      <c r="F103035">
        <v>5</v>
      </c>
      <c r="G103035">
        <v>5</v>
      </c>
      <c r="H103035" t="s">
        <v>308</v>
      </c>
      <c r="I103035" t="s">
        <v>768</v>
      </c>
      <c r="J103035">
        <v>25</v>
      </c>
      <c r="K103035">
        <v>5.5</v>
      </c>
    </row>
    <row r="103036" spans="1:11" x14ac:dyDescent="0.25">
      <c r="A103036" s="1">
        <v>38065</v>
      </c>
      <c r="B103036" t="s">
        <v>325</v>
      </c>
      <c r="C103036" t="s">
        <v>11</v>
      </c>
      <c r="D103036" t="s">
        <v>742</v>
      </c>
      <c r="E103036" t="s">
        <v>743</v>
      </c>
      <c r="F103036">
        <v>5</v>
      </c>
      <c r="G103036">
        <v>5</v>
      </c>
      <c r="H103036" t="s">
        <v>313</v>
      </c>
      <c r="I103036" t="s">
        <v>768</v>
      </c>
      <c r="J103036">
        <v>25</v>
      </c>
      <c r="K103036">
        <v>5.5</v>
      </c>
    </row>
    <row r="103037" spans="1:11" x14ac:dyDescent="0.25">
      <c r="A103037" s="1">
        <v>39335</v>
      </c>
      <c r="B103037" t="s">
        <v>27</v>
      </c>
      <c r="C103037" t="s">
        <v>28</v>
      </c>
      <c r="D103037" t="s">
        <v>742</v>
      </c>
      <c r="E103037" t="s">
        <v>743</v>
      </c>
      <c r="F103037">
        <v>5</v>
      </c>
      <c r="G103037">
        <v>5</v>
      </c>
      <c r="H103037" t="s">
        <v>696</v>
      </c>
      <c r="I103037" t="s">
        <v>768</v>
      </c>
      <c r="J103037">
        <v>25</v>
      </c>
      <c r="K103037">
        <v>5.5</v>
      </c>
    </row>
    <row r="103038" spans="1:11" x14ac:dyDescent="0.25">
      <c r="A103038" s="1">
        <v>38766</v>
      </c>
      <c r="B103038" t="s">
        <v>739</v>
      </c>
      <c r="C103038" t="s">
        <v>740</v>
      </c>
      <c r="D103038" t="s">
        <v>742</v>
      </c>
      <c r="E103038" t="s">
        <v>743</v>
      </c>
      <c r="F103038">
        <v>5</v>
      </c>
      <c r="G103038">
        <v>5</v>
      </c>
      <c r="H103038" t="s">
        <v>324</v>
      </c>
      <c r="I103038" t="s">
        <v>768</v>
      </c>
      <c r="J103038">
        <v>25</v>
      </c>
      <c r="K103038">
        <v>5.5</v>
      </c>
    </row>
    <row r="103039" spans="1:11" x14ac:dyDescent="0.25">
      <c r="A103039" s="1">
        <v>37764</v>
      </c>
      <c r="B103039" t="s">
        <v>744</v>
      </c>
      <c r="C103039" t="s">
        <v>745</v>
      </c>
      <c r="D103039" t="s">
        <v>742</v>
      </c>
      <c r="E103039" t="s">
        <v>743</v>
      </c>
      <c r="F103039">
        <v>5</v>
      </c>
      <c r="G103039">
        <v>5</v>
      </c>
      <c r="H103039" t="s">
        <v>330</v>
      </c>
      <c r="I103039" t="s">
        <v>768</v>
      </c>
      <c r="J103039">
        <v>25</v>
      </c>
      <c r="K103039">
        <v>5.5</v>
      </c>
    </row>
    <row r="103040" spans="1:11" x14ac:dyDescent="0.25">
      <c r="A103040" s="1">
        <v>37822</v>
      </c>
      <c r="B103040" t="s">
        <v>325</v>
      </c>
      <c r="C103040" t="s">
        <v>11</v>
      </c>
      <c r="D103040" t="s">
        <v>742</v>
      </c>
      <c r="E103040" t="s">
        <v>743</v>
      </c>
      <c r="F103040">
        <v>5</v>
      </c>
      <c r="G103040">
        <v>5</v>
      </c>
      <c r="H103040" t="s">
        <v>334</v>
      </c>
      <c r="I103040" t="s">
        <v>768</v>
      </c>
      <c r="J103040">
        <v>25</v>
      </c>
      <c r="K103040">
        <v>5.5</v>
      </c>
    </row>
    <row r="103041" spans="1:11" x14ac:dyDescent="0.25">
      <c r="A103041" s="1">
        <v>38064</v>
      </c>
      <c r="B103041" t="s">
        <v>20</v>
      </c>
      <c r="C103041" t="s">
        <v>21</v>
      </c>
      <c r="D103041" t="s">
        <v>742</v>
      </c>
      <c r="E103041" t="s">
        <v>743</v>
      </c>
      <c r="F103041">
        <v>5</v>
      </c>
      <c r="G103041">
        <v>5</v>
      </c>
      <c r="H103041" t="s">
        <v>338</v>
      </c>
      <c r="I103041" t="s">
        <v>768</v>
      </c>
      <c r="J103041">
        <v>25</v>
      </c>
      <c r="K103041">
        <v>5.5</v>
      </c>
    </row>
    <row r="103042" spans="1:11" x14ac:dyDescent="0.25">
      <c r="A103042" s="1">
        <v>39334</v>
      </c>
      <c r="B103042" t="s">
        <v>24</v>
      </c>
      <c r="C103042" t="s">
        <v>25</v>
      </c>
      <c r="D103042" t="s">
        <v>742</v>
      </c>
      <c r="E103042" t="s">
        <v>743</v>
      </c>
      <c r="F103042">
        <v>5</v>
      </c>
      <c r="G103042">
        <v>5</v>
      </c>
      <c r="H103042" t="s">
        <v>343</v>
      </c>
      <c r="I103042" t="s">
        <v>768</v>
      </c>
      <c r="J103042">
        <v>25</v>
      </c>
      <c r="K103042">
        <v>5.5</v>
      </c>
    </row>
    <row r="103043" spans="1:11" x14ac:dyDescent="0.25">
      <c r="A103043" s="1">
        <v>38765</v>
      </c>
      <c r="B103043" t="s">
        <v>24</v>
      </c>
      <c r="C103043" t="s">
        <v>25</v>
      </c>
      <c r="D103043" t="s">
        <v>742</v>
      </c>
      <c r="E103043" t="s">
        <v>743</v>
      </c>
      <c r="F103043">
        <v>5</v>
      </c>
      <c r="G103043">
        <v>5</v>
      </c>
      <c r="H103043" t="s">
        <v>348</v>
      </c>
      <c r="I103043" t="s">
        <v>768</v>
      </c>
      <c r="J103043">
        <v>25</v>
      </c>
      <c r="K103043">
        <v>5.5</v>
      </c>
    </row>
    <row r="103044" spans="1:11" x14ac:dyDescent="0.25">
      <c r="A103044" s="1">
        <v>37666</v>
      </c>
      <c r="B103044" t="s">
        <v>24</v>
      </c>
      <c r="C103044" t="s">
        <v>25</v>
      </c>
      <c r="D103044" t="s">
        <v>742</v>
      </c>
      <c r="E103044" t="s">
        <v>743</v>
      </c>
      <c r="F103044">
        <v>5</v>
      </c>
      <c r="G103044">
        <v>5</v>
      </c>
      <c r="H103044" t="s">
        <v>353</v>
      </c>
      <c r="I103044" t="s">
        <v>768</v>
      </c>
      <c r="J103044">
        <v>25</v>
      </c>
      <c r="K103044">
        <v>5.5</v>
      </c>
    </row>
    <row r="103045" spans="1:11" x14ac:dyDescent="0.25">
      <c r="A103045" s="1">
        <v>37795</v>
      </c>
      <c r="B103045" t="s">
        <v>315</v>
      </c>
      <c r="C103045" t="s">
        <v>316</v>
      </c>
      <c r="D103045" t="s">
        <v>742</v>
      </c>
      <c r="E103045" t="s">
        <v>743</v>
      </c>
      <c r="F103045">
        <v>5</v>
      </c>
      <c r="G103045">
        <v>5</v>
      </c>
      <c r="H103045" t="s">
        <v>357</v>
      </c>
      <c r="I103045" t="s">
        <v>768</v>
      </c>
      <c r="J103045">
        <v>25</v>
      </c>
      <c r="K103045">
        <v>5.5</v>
      </c>
    </row>
    <row r="103046" spans="1:11" x14ac:dyDescent="0.25">
      <c r="A103046" s="1">
        <v>38063</v>
      </c>
      <c r="B103046" t="s">
        <v>20</v>
      </c>
      <c r="C103046" t="s">
        <v>21</v>
      </c>
      <c r="D103046" t="s">
        <v>742</v>
      </c>
      <c r="E103046" t="s">
        <v>743</v>
      </c>
      <c r="F103046">
        <v>5</v>
      </c>
      <c r="G103046">
        <v>5</v>
      </c>
      <c r="H103046" t="s">
        <v>362</v>
      </c>
      <c r="I103046" t="s">
        <v>768</v>
      </c>
      <c r="J103046">
        <v>25</v>
      </c>
      <c r="K103046">
        <v>5.5</v>
      </c>
    </row>
    <row r="103047" spans="1:11" x14ac:dyDescent="0.25">
      <c r="A103047" s="1">
        <v>39333</v>
      </c>
      <c r="B103047" t="s">
        <v>24</v>
      </c>
      <c r="C103047" t="s">
        <v>25</v>
      </c>
      <c r="D103047" t="s">
        <v>742</v>
      </c>
      <c r="E103047" t="s">
        <v>743</v>
      </c>
      <c r="F103047">
        <v>5</v>
      </c>
      <c r="G103047">
        <v>5</v>
      </c>
      <c r="H103047" t="s">
        <v>366</v>
      </c>
      <c r="I103047" t="s">
        <v>768</v>
      </c>
      <c r="J103047">
        <v>25</v>
      </c>
      <c r="K103047">
        <v>5.5</v>
      </c>
    </row>
    <row r="103048" spans="1:11" x14ac:dyDescent="0.25">
      <c r="A103048" s="1">
        <v>38764</v>
      </c>
      <c r="B103048" t="s">
        <v>315</v>
      </c>
      <c r="C103048" t="s">
        <v>316</v>
      </c>
      <c r="D103048" t="s">
        <v>742</v>
      </c>
      <c r="E103048" t="s">
        <v>743</v>
      </c>
      <c r="F103048">
        <v>5</v>
      </c>
      <c r="G103048">
        <v>5</v>
      </c>
      <c r="H103048" t="s">
        <v>370</v>
      </c>
      <c r="I103048" t="s">
        <v>768</v>
      </c>
      <c r="J103048">
        <v>25</v>
      </c>
      <c r="K103048">
        <v>5.5</v>
      </c>
    </row>
    <row r="103049" spans="1:11" x14ac:dyDescent="0.25">
      <c r="A103049" s="1">
        <v>37709</v>
      </c>
      <c r="B103049" t="s">
        <v>24</v>
      </c>
      <c r="C103049" t="s">
        <v>25</v>
      </c>
      <c r="D103049" t="s">
        <v>742</v>
      </c>
      <c r="E103049" t="s">
        <v>743</v>
      </c>
      <c r="F103049">
        <v>5</v>
      </c>
      <c r="G103049">
        <v>5</v>
      </c>
      <c r="H103049" t="s">
        <v>375</v>
      </c>
      <c r="I103049" t="s">
        <v>768</v>
      </c>
      <c r="J103049">
        <v>25</v>
      </c>
      <c r="K103049">
        <v>5.5</v>
      </c>
    </row>
    <row r="103050" spans="1:11" x14ac:dyDescent="0.25">
      <c r="A103050" s="1">
        <v>37705</v>
      </c>
      <c r="B103050" t="s">
        <v>20</v>
      </c>
      <c r="C103050" t="s">
        <v>21</v>
      </c>
      <c r="D103050" t="s">
        <v>742</v>
      </c>
      <c r="E103050" t="s">
        <v>743</v>
      </c>
      <c r="F103050">
        <v>5</v>
      </c>
      <c r="G103050">
        <v>5</v>
      </c>
      <c r="H103050" t="s">
        <v>380</v>
      </c>
      <c r="I103050" t="s">
        <v>768</v>
      </c>
      <c r="J103050">
        <v>25</v>
      </c>
      <c r="K103050">
        <v>5.5</v>
      </c>
    </row>
    <row r="103051" spans="1:11" x14ac:dyDescent="0.25">
      <c r="A103051" s="1">
        <v>38062</v>
      </c>
      <c r="B103051" t="s">
        <v>10</v>
      </c>
      <c r="C103051" t="s">
        <v>11</v>
      </c>
      <c r="D103051" t="s">
        <v>742</v>
      </c>
      <c r="E103051" t="s">
        <v>743</v>
      </c>
      <c r="F103051">
        <v>5</v>
      </c>
      <c r="G103051">
        <v>5</v>
      </c>
      <c r="H103051" t="s">
        <v>385</v>
      </c>
      <c r="I103051" t="s">
        <v>768</v>
      </c>
      <c r="J103051">
        <v>25</v>
      </c>
      <c r="K103051">
        <v>5.5</v>
      </c>
    </row>
    <row r="103052" spans="1:11" x14ac:dyDescent="0.25">
      <c r="A103052" s="1">
        <v>39332</v>
      </c>
      <c r="B103052" t="s">
        <v>24</v>
      </c>
      <c r="C103052" t="s">
        <v>25</v>
      </c>
      <c r="D103052" t="s">
        <v>742</v>
      </c>
      <c r="E103052" t="s">
        <v>743</v>
      </c>
      <c r="F103052">
        <v>5</v>
      </c>
      <c r="G103052">
        <v>5</v>
      </c>
      <c r="H103052" t="s">
        <v>389</v>
      </c>
      <c r="I103052" t="s">
        <v>768</v>
      </c>
      <c r="J103052">
        <v>25</v>
      </c>
      <c r="K103052">
        <v>5.5</v>
      </c>
    </row>
    <row r="103053" spans="1:11" x14ac:dyDescent="0.25">
      <c r="A103053" s="1">
        <v>38763</v>
      </c>
      <c r="B103053" t="s">
        <v>20</v>
      </c>
      <c r="C103053" t="s">
        <v>21</v>
      </c>
      <c r="D103053" t="s">
        <v>742</v>
      </c>
      <c r="E103053" t="s">
        <v>743</v>
      </c>
      <c r="F103053">
        <v>5</v>
      </c>
      <c r="G103053">
        <v>5</v>
      </c>
      <c r="H103053" t="s">
        <v>394</v>
      </c>
      <c r="I103053" t="s">
        <v>768</v>
      </c>
      <c r="J103053">
        <v>25</v>
      </c>
      <c r="K103053">
        <v>5.5</v>
      </c>
    </row>
    <row r="103054" spans="1:11" x14ac:dyDescent="0.25">
      <c r="A103054" s="1">
        <v>37827</v>
      </c>
      <c r="B103054" t="s">
        <v>315</v>
      </c>
      <c r="C103054" t="s">
        <v>316</v>
      </c>
      <c r="D103054" t="s">
        <v>742</v>
      </c>
      <c r="E103054" t="s">
        <v>743</v>
      </c>
      <c r="F103054">
        <v>5</v>
      </c>
      <c r="G103054">
        <v>5</v>
      </c>
      <c r="H103054" t="s">
        <v>398</v>
      </c>
      <c r="I103054" t="s">
        <v>768</v>
      </c>
      <c r="J103054">
        <v>25</v>
      </c>
      <c r="K103054">
        <v>5.5</v>
      </c>
    </row>
    <row r="103055" spans="1:11" x14ac:dyDescent="0.25">
      <c r="A103055" s="1">
        <v>37823</v>
      </c>
      <c r="B103055" t="s">
        <v>10</v>
      </c>
      <c r="C103055" t="s">
        <v>11</v>
      </c>
      <c r="D103055" t="s">
        <v>742</v>
      </c>
      <c r="E103055" t="s">
        <v>743</v>
      </c>
      <c r="F103055">
        <v>5</v>
      </c>
      <c r="G103055">
        <v>5</v>
      </c>
      <c r="H103055" t="s">
        <v>704</v>
      </c>
      <c r="I103055" t="s">
        <v>768</v>
      </c>
      <c r="J103055">
        <v>25</v>
      </c>
      <c r="K103055">
        <v>5.5</v>
      </c>
    </row>
    <row r="103056" spans="1:11" x14ac:dyDescent="0.25">
      <c r="A103056" s="1">
        <v>38050</v>
      </c>
      <c r="B103056" t="s">
        <v>16</v>
      </c>
      <c r="C103056" t="s">
        <v>17</v>
      </c>
      <c r="D103056" t="s">
        <v>742</v>
      </c>
      <c r="E103056" t="s">
        <v>743</v>
      </c>
      <c r="F103056">
        <v>5</v>
      </c>
      <c r="G103056">
        <v>5</v>
      </c>
      <c r="H103056" t="s">
        <v>406</v>
      </c>
      <c r="I103056" t="s">
        <v>768</v>
      </c>
      <c r="J103056">
        <v>25</v>
      </c>
      <c r="K103056">
        <v>5.5</v>
      </c>
    </row>
    <row r="103057" spans="1:11" x14ac:dyDescent="0.25">
      <c r="A103057" s="1">
        <v>39331</v>
      </c>
      <c r="B103057" t="s">
        <v>24</v>
      </c>
      <c r="C103057" t="s">
        <v>25</v>
      </c>
      <c r="D103057" t="s">
        <v>742</v>
      </c>
      <c r="E103057" t="s">
        <v>743</v>
      </c>
      <c r="F103057">
        <v>5</v>
      </c>
      <c r="G103057">
        <v>5</v>
      </c>
      <c r="H103057" t="s">
        <v>411</v>
      </c>
      <c r="I103057" t="s">
        <v>768</v>
      </c>
      <c r="J103057">
        <v>25</v>
      </c>
      <c r="K103057">
        <v>5.5</v>
      </c>
    </row>
    <row r="103058" spans="1:11" x14ac:dyDescent="0.25">
      <c r="A103058" s="1">
        <v>38762</v>
      </c>
      <c r="B103058" t="s">
        <v>10</v>
      </c>
      <c r="C103058" t="s">
        <v>11</v>
      </c>
      <c r="D103058" t="s">
        <v>742</v>
      </c>
      <c r="E103058" t="s">
        <v>743</v>
      </c>
      <c r="F103058">
        <v>5</v>
      </c>
      <c r="G103058">
        <v>5</v>
      </c>
      <c r="H103058" t="s">
        <v>416</v>
      </c>
      <c r="I103058" t="s">
        <v>768</v>
      </c>
      <c r="J103058">
        <v>25</v>
      </c>
      <c r="K103058">
        <v>5.5</v>
      </c>
    </row>
    <row r="103059" spans="1:11" x14ac:dyDescent="0.25">
      <c r="A103059" s="1">
        <v>37759</v>
      </c>
      <c r="B103059" t="s">
        <v>315</v>
      </c>
      <c r="C103059" t="s">
        <v>316</v>
      </c>
      <c r="D103059" t="s">
        <v>742</v>
      </c>
      <c r="E103059" t="s">
        <v>743</v>
      </c>
      <c r="F103059">
        <v>5</v>
      </c>
      <c r="G103059">
        <v>5</v>
      </c>
      <c r="H103059" t="s">
        <v>420</v>
      </c>
      <c r="I103059" t="s">
        <v>768</v>
      </c>
      <c r="J103059">
        <v>25</v>
      </c>
      <c r="K103059">
        <v>5.5</v>
      </c>
    </row>
    <row r="103060" spans="1:11" x14ac:dyDescent="0.25">
      <c r="A103060" s="1">
        <v>37758</v>
      </c>
      <c r="B103060" t="s">
        <v>10</v>
      </c>
      <c r="C103060" t="s">
        <v>11</v>
      </c>
      <c r="D103060" t="s">
        <v>742</v>
      </c>
      <c r="E103060" t="s">
        <v>743</v>
      </c>
      <c r="F103060">
        <v>5</v>
      </c>
      <c r="G103060">
        <v>5</v>
      </c>
      <c r="H103060" t="s">
        <v>425</v>
      </c>
      <c r="I103060" t="s">
        <v>768</v>
      </c>
      <c r="J103060">
        <v>25</v>
      </c>
      <c r="K103060">
        <v>5.5</v>
      </c>
    </row>
    <row r="103061" spans="1:11" x14ac:dyDescent="0.25">
      <c r="A103061" s="1">
        <v>39330</v>
      </c>
      <c r="B103061" t="s">
        <v>24</v>
      </c>
      <c r="C103061" t="s">
        <v>25</v>
      </c>
      <c r="D103061" t="s">
        <v>742</v>
      </c>
      <c r="E103061" t="s">
        <v>743</v>
      </c>
      <c r="F103061">
        <v>5</v>
      </c>
      <c r="G103061">
        <v>5</v>
      </c>
      <c r="H103061" t="s">
        <v>434</v>
      </c>
      <c r="I103061" t="s">
        <v>768</v>
      </c>
      <c r="J103061">
        <v>25</v>
      </c>
      <c r="K103061">
        <v>5.5</v>
      </c>
    </row>
    <row r="103062" spans="1:11" x14ac:dyDescent="0.25">
      <c r="A103062" s="1">
        <v>38761</v>
      </c>
      <c r="B103062" t="s">
        <v>10</v>
      </c>
      <c r="C103062" t="s">
        <v>11</v>
      </c>
      <c r="D103062" t="s">
        <v>742</v>
      </c>
      <c r="E103062" t="s">
        <v>743</v>
      </c>
      <c r="F103062">
        <v>5</v>
      </c>
      <c r="G103062">
        <v>5</v>
      </c>
      <c r="H103062" t="s">
        <v>437</v>
      </c>
      <c r="I103062" t="s">
        <v>768</v>
      </c>
      <c r="J103062">
        <v>25</v>
      </c>
      <c r="K103062">
        <v>5.5</v>
      </c>
    </row>
    <row r="103063" spans="1:11" x14ac:dyDescent="0.25">
      <c r="A103063" s="1">
        <v>37725</v>
      </c>
      <c r="B103063" t="s">
        <v>20</v>
      </c>
      <c r="C103063" t="s">
        <v>21</v>
      </c>
      <c r="D103063" t="s">
        <v>742</v>
      </c>
      <c r="E103063" t="s">
        <v>743</v>
      </c>
      <c r="F103063">
        <v>5</v>
      </c>
      <c r="G103063">
        <v>5</v>
      </c>
      <c r="H103063" t="s">
        <v>442</v>
      </c>
      <c r="I103063" t="s">
        <v>768</v>
      </c>
      <c r="J103063">
        <v>25</v>
      </c>
      <c r="K103063">
        <v>5.5</v>
      </c>
    </row>
    <row r="103064" spans="1:11" x14ac:dyDescent="0.25">
      <c r="A103064" s="1">
        <v>37682</v>
      </c>
      <c r="B103064" t="s">
        <v>10</v>
      </c>
      <c r="C103064" t="s">
        <v>11</v>
      </c>
      <c r="D103064" t="s">
        <v>742</v>
      </c>
      <c r="E103064" t="s">
        <v>743</v>
      </c>
      <c r="F103064">
        <v>5</v>
      </c>
      <c r="G103064">
        <v>5</v>
      </c>
      <c r="H103064" t="s">
        <v>447</v>
      </c>
      <c r="I103064" t="s">
        <v>768</v>
      </c>
      <c r="J103064">
        <v>25</v>
      </c>
      <c r="K103064">
        <v>5.5</v>
      </c>
    </row>
    <row r="103065" spans="1:11" x14ac:dyDescent="0.25">
      <c r="A103065" s="1">
        <v>38048</v>
      </c>
      <c r="B103065" t="s">
        <v>27</v>
      </c>
      <c r="C103065" t="s">
        <v>28</v>
      </c>
      <c r="D103065" t="s">
        <v>742</v>
      </c>
      <c r="E103065" t="s">
        <v>743</v>
      </c>
      <c r="F103065">
        <v>5</v>
      </c>
      <c r="G103065">
        <v>5</v>
      </c>
      <c r="H103065" t="s">
        <v>710</v>
      </c>
      <c r="I103065" t="s">
        <v>768</v>
      </c>
      <c r="J103065">
        <v>25</v>
      </c>
      <c r="K103065">
        <v>5.5</v>
      </c>
    </row>
    <row r="103066" spans="1:11" x14ac:dyDescent="0.25">
      <c r="A103066" s="1">
        <v>39329</v>
      </c>
      <c r="B103066" t="s">
        <v>325</v>
      </c>
      <c r="C103066" t="s">
        <v>11</v>
      </c>
      <c r="D103066" t="s">
        <v>742</v>
      </c>
      <c r="E103066" t="s">
        <v>743</v>
      </c>
      <c r="F103066">
        <v>5</v>
      </c>
      <c r="G103066">
        <v>5</v>
      </c>
      <c r="H103066" t="s">
        <v>456</v>
      </c>
      <c r="I103066" t="s">
        <v>768</v>
      </c>
      <c r="J103066">
        <v>25</v>
      </c>
      <c r="K103066">
        <v>5.5</v>
      </c>
    </row>
    <row r="103067" spans="1:11" x14ac:dyDescent="0.25">
      <c r="A103067" s="1">
        <v>38760</v>
      </c>
      <c r="B103067" t="s">
        <v>10</v>
      </c>
      <c r="C103067" t="s">
        <v>11</v>
      </c>
      <c r="D103067" t="s">
        <v>742</v>
      </c>
      <c r="E103067" t="s">
        <v>743</v>
      </c>
      <c r="F103067">
        <v>5</v>
      </c>
      <c r="G103067">
        <v>5</v>
      </c>
      <c r="H103067" t="s">
        <v>461</v>
      </c>
      <c r="I103067" t="s">
        <v>768</v>
      </c>
      <c r="J103067">
        <v>25</v>
      </c>
      <c r="K103067">
        <v>5.5</v>
      </c>
    </row>
    <row r="103068" spans="1:11" x14ac:dyDescent="0.25">
      <c r="A103068" s="1">
        <v>38768</v>
      </c>
      <c r="B103068" t="s">
        <v>16</v>
      </c>
      <c r="C103068" t="s">
        <v>17</v>
      </c>
      <c r="D103068" t="s">
        <v>742</v>
      </c>
      <c r="E103068" t="s">
        <v>743</v>
      </c>
      <c r="F103068">
        <v>5</v>
      </c>
      <c r="G103068">
        <v>5</v>
      </c>
      <c r="H103068" t="s">
        <v>465</v>
      </c>
      <c r="I103068" t="s">
        <v>768</v>
      </c>
      <c r="J103068">
        <v>25</v>
      </c>
      <c r="K103068">
        <v>5.5</v>
      </c>
    </row>
    <row r="103069" spans="1:11" x14ac:dyDescent="0.25">
      <c r="A103069" s="1">
        <v>37815</v>
      </c>
      <c r="B103069" t="s">
        <v>10</v>
      </c>
      <c r="C103069" t="s">
        <v>11</v>
      </c>
      <c r="D103069" t="s">
        <v>742</v>
      </c>
      <c r="E103069" t="s">
        <v>743</v>
      </c>
      <c r="F103069">
        <v>5</v>
      </c>
      <c r="G103069">
        <v>5</v>
      </c>
      <c r="H103069" t="s">
        <v>468</v>
      </c>
      <c r="I103069" t="s">
        <v>768</v>
      </c>
      <c r="J103069">
        <v>25</v>
      </c>
      <c r="K103069">
        <v>5.5</v>
      </c>
    </row>
    <row r="103070" spans="1:11" x14ac:dyDescent="0.25">
      <c r="A103070" s="1">
        <v>37820</v>
      </c>
      <c r="B103070" t="s">
        <v>739</v>
      </c>
      <c r="C103070" t="s">
        <v>740</v>
      </c>
      <c r="D103070" t="s">
        <v>742</v>
      </c>
      <c r="E103070" t="s">
        <v>743</v>
      </c>
      <c r="F103070">
        <v>5</v>
      </c>
      <c r="G103070">
        <v>5</v>
      </c>
      <c r="H103070" t="s">
        <v>473</v>
      </c>
      <c r="I103070" t="s">
        <v>768</v>
      </c>
      <c r="J103070">
        <v>25</v>
      </c>
      <c r="K103070">
        <v>5.5</v>
      </c>
    </row>
    <row r="103071" spans="1:11" x14ac:dyDescent="0.25">
      <c r="A103071" s="1">
        <v>38066</v>
      </c>
      <c r="B103071" t="s">
        <v>325</v>
      </c>
      <c r="C103071" t="s">
        <v>11</v>
      </c>
      <c r="D103071" t="s">
        <v>742</v>
      </c>
      <c r="E103071" t="s">
        <v>743</v>
      </c>
      <c r="F103071">
        <v>5</v>
      </c>
      <c r="G103071">
        <v>5</v>
      </c>
      <c r="H103071" t="s">
        <v>478</v>
      </c>
      <c r="I103071" t="s">
        <v>768</v>
      </c>
      <c r="J103071">
        <v>25</v>
      </c>
      <c r="K103071">
        <v>5.5</v>
      </c>
    </row>
    <row r="103072" spans="1:11" x14ac:dyDescent="0.25">
      <c r="A103072" s="1">
        <v>39336</v>
      </c>
      <c r="B103072" t="s">
        <v>16</v>
      </c>
      <c r="C103072" t="s">
        <v>17</v>
      </c>
      <c r="D103072" t="s">
        <v>742</v>
      </c>
      <c r="E103072" t="s">
        <v>743</v>
      </c>
      <c r="F103072">
        <v>5</v>
      </c>
      <c r="G103072">
        <v>5</v>
      </c>
      <c r="H103072" t="s">
        <v>482</v>
      </c>
      <c r="I103072" t="s">
        <v>768</v>
      </c>
      <c r="J103072">
        <v>25</v>
      </c>
      <c r="K103072">
        <v>5.5</v>
      </c>
    </row>
    <row r="103073" spans="1:11" x14ac:dyDescent="0.25">
      <c r="A103073" s="1">
        <v>37757</v>
      </c>
      <c r="B103073" t="s">
        <v>16</v>
      </c>
      <c r="C103073" t="s">
        <v>17</v>
      </c>
      <c r="D103073" t="s">
        <v>742</v>
      </c>
      <c r="E103073" t="s">
        <v>743</v>
      </c>
      <c r="F103073">
        <v>5</v>
      </c>
      <c r="G103073">
        <v>5</v>
      </c>
      <c r="H103073" t="s">
        <v>490</v>
      </c>
      <c r="I103073" t="s">
        <v>768</v>
      </c>
      <c r="J103073">
        <v>25</v>
      </c>
      <c r="K103073">
        <v>5.5</v>
      </c>
    </row>
    <row r="103074" spans="1:11" x14ac:dyDescent="0.25">
      <c r="A103074" s="1">
        <v>37800</v>
      </c>
      <c r="B103074" t="s">
        <v>739</v>
      </c>
      <c r="C103074" t="s">
        <v>740</v>
      </c>
      <c r="D103074" t="s">
        <v>742</v>
      </c>
      <c r="E103074" t="s">
        <v>743</v>
      </c>
      <c r="F103074">
        <v>5</v>
      </c>
      <c r="G103074">
        <v>5</v>
      </c>
      <c r="H103074" t="s">
        <v>493</v>
      </c>
      <c r="I103074" t="s">
        <v>768</v>
      </c>
      <c r="J103074">
        <v>25</v>
      </c>
      <c r="K103074">
        <v>5.5</v>
      </c>
    </row>
    <row r="103075" spans="1:11" x14ac:dyDescent="0.25">
      <c r="A103075" s="1">
        <v>38065</v>
      </c>
      <c r="B103075" t="s">
        <v>325</v>
      </c>
      <c r="C103075" t="s">
        <v>11</v>
      </c>
      <c r="D103075" t="s">
        <v>742</v>
      </c>
      <c r="E103075" t="s">
        <v>743</v>
      </c>
      <c r="F103075">
        <v>5</v>
      </c>
      <c r="G103075">
        <v>5</v>
      </c>
      <c r="H103075" t="s">
        <v>497</v>
      </c>
      <c r="I103075" t="s">
        <v>768</v>
      </c>
      <c r="J103075">
        <v>25</v>
      </c>
      <c r="K103075">
        <v>5.5</v>
      </c>
    </row>
    <row r="103076" spans="1:11" x14ac:dyDescent="0.25">
      <c r="A103076" s="1">
        <v>39335</v>
      </c>
      <c r="B103076" t="s">
        <v>27</v>
      </c>
      <c r="C103076" t="s">
        <v>28</v>
      </c>
      <c r="D103076" t="s">
        <v>742</v>
      </c>
      <c r="E103076" t="s">
        <v>743</v>
      </c>
      <c r="F103076">
        <v>5</v>
      </c>
      <c r="G103076">
        <v>5</v>
      </c>
      <c r="H103076" t="s">
        <v>502</v>
      </c>
      <c r="I103076" t="s">
        <v>768</v>
      </c>
      <c r="J103076">
        <v>25</v>
      </c>
      <c r="K103076">
        <v>5.5</v>
      </c>
    </row>
    <row r="103077" spans="1:11" x14ac:dyDescent="0.25">
      <c r="A103077" s="1">
        <v>38766</v>
      </c>
      <c r="B103077" t="s">
        <v>739</v>
      </c>
      <c r="C103077" t="s">
        <v>740</v>
      </c>
      <c r="D103077" t="s">
        <v>742</v>
      </c>
      <c r="E103077" t="s">
        <v>743</v>
      </c>
      <c r="F103077">
        <v>5</v>
      </c>
      <c r="G103077">
        <v>5</v>
      </c>
      <c r="H103077" t="s">
        <v>506</v>
      </c>
      <c r="I103077" t="s">
        <v>768</v>
      </c>
      <c r="J103077">
        <v>25</v>
      </c>
      <c r="K103077">
        <v>5.5</v>
      </c>
    </row>
    <row r="103078" spans="1:11" x14ac:dyDescent="0.25">
      <c r="A103078" s="1">
        <v>37764</v>
      </c>
      <c r="B103078" t="s">
        <v>744</v>
      </c>
      <c r="C103078" t="s">
        <v>745</v>
      </c>
      <c r="D103078" t="s">
        <v>742</v>
      </c>
      <c r="E103078" t="s">
        <v>743</v>
      </c>
      <c r="F103078">
        <v>5</v>
      </c>
      <c r="G103078">
        <v>5</v>
      </c>
      <c r="H103078" t="s">
        <v>510</v>
      </c>
      <c r="I103078" t="s">
        <v>768</v>
      </c>
      <c r="J103078">
        <v>25</v>
      </c>
      <c r="K103078">
        <v>5.5</v>
      </c>
    </row>
    <row r="103079" spans="1:11" x14ac:dyDescent="0.25">
      <c r="A103079" s="1">
        <v>37822</v>
      </c>
      <c r="B103079" t="s">
        <v>325</v>
      </c>
      <c r="C103079" t="s">
        <v>11</v>
      </c>
      <c r="D103079" t="s">
        <v>742</v>
      </c>
      <c r="E103079" t="s">
        <v>743</v>
      </c>
      <c r="F103079">
        <v>5</v>
      </c>
      <c r="G103079">
        <v>5</v>
      </c>
      <c r="H103079" t="s">
        <v>513</v>
      </c>
      <c r="I103079" t="s">
        <v>768</v>
      </c>
      <c r="J103079">
        <v>25</v>
      </c>
      <c r="K103079">
        <v>5.5</v>
      </c>
    </row>
    <row r="103080" spans="1:11" x14ac:dyDescent="0.25">
      <c r="A103080" s="1">
        <v>38064</v>
      </c>
      <c r="B103080" t="s">
        <v>20</v>
      </c>
      <c r="C103080" t="s">
        <v>21</v>
      </c>
      <c r="D103080" t="s">
        <v>742</v>
      </c>
      <c r="E103080" t="s">
        <v>743</v>
      </c>
      <c r="F103080">
        <v>5</v>
      </c>
      <c r="G103080">
        <v>5</v>
      </c>
      <c r="H103080" t="s">
        <v>517</v>
      </c>
      <c r="I103080" t="s">
        <v>768</v>
      </c>
      <c r="J103080">
        <v>25</v>
      </c>
      <c r="K103080">
        <v>5.5</v>
      </c>
    </row>
    <row r="103081" spans="1:11" x14ac:dyDescent="0.25">
      <c r="A103081" s="1">
        <v>39334</v>
      </c>
      <c r="B103081" t="s">
        <v>24</v>
      </c>
      <c r="C103081" t="s">
        <v>25</v>
      </c>
      <c r="D103081" t="s">
        <v>742</v>
      </c>
      <c r="E103081" t="s">
        <v>743</v>
      </c>
      <c r="F103081">
        <v>5</v>
      </c>
      <c r="G103081">
        <v>5</v>
      </c>
      <c r="H103081" t="s">
        <v>521</v>
      </c>
      <c r="I103081" t="s">
        <v>768</v>
      </c>
      <c r="J103081">
        <v>25</v>
      </c>
      <c r="K103081">
        <v>5.5</v>
      </c>
    </row>
    <row r="103082" spans="1:11" x14ac:dyDescent="0.25">
      <c r="A103082" s="1">
        <v>38765</v>
      </c>
      <c r="B103082" t="s">
        <v>24</v>
      </c>
      <c r="C103082" t="s">
        <v>25</v>
      </c>
      <c r="D103082" t="s">
        <v>742</v>
      </c>
      <c r="E103082" t="s">
        <v>743</v>
      </c>
      <c r="F103082">
        <v>5</v>
      </c>
      <c r="G103082">
        <v>5</v>
      </c>
      <c r="H103082" t="s">
        <v>722</v>
      </c>
      <c r="I103082" t="s">
        <v>768</v>
      </c>
      <c r="J103082">
        <v>25</v>
      </c>
      <c r="K103082">
        <v>5.5</v>
      </c>
    </row>
    <row r="103083" spans="1:11" x14ac:dyDescent="0.25">
      <c r="A103083" s="1">
        <v>37666</v>
      </c>
      <c r="B103083" t="s">
        <v>24</v>
      </c>
      <c r="C103083" t="s">
        <v>25</v>
      </c>
      <c r="D103083" t="s">
        <v>742</v>
      </c>
      <c r="E103083" t="s">
        <v>743</v>
      </c>
      <c r="F103083">
        <v>5</v>
      </c>
      <c r="G103083">
        <v>5</v>
      </c>
      <c r="H103083" t="s">
        <v>529</v>
      </c>
      <c r="I103083" t="s">
        <v>768</v>
      </c>
      <c r="J103083">
        <v>25</v>
      </c>
      <c r="K103083">
        <v>5.5</v>
      </c>
    </row>
    <row r="103084" spans="1:11" x14ac:dyDescent="0.25">
      <c r="A103084" s="1">
        <v>37795</v>
      </c>
      <c r="B103084" t="s">
        <v>315</v>
      </c>
      <c r="C103084" t="s">
        <v>316</v>
      </c>
      <c r="D103084" t="s">
        <v>742</v>
      </c>
      <c r="E103084" t="s">
        <v>743</v>
      </c>
      <c r="F103084">
        <v>5</v>
      </c>
      <c r="G103084">
        <v>5</v>
      </c>
      <c r="H103084" t="s">
        <v>534</v>
      </c>
      <c r="I103084" t="s">
        <v>768</v>
      </c>
      <c r="J103084">
        <v>25</v>
      </c>
      <c r="K103084">
        <v>5.5</v>
      </c>
    </row>
    <row r="103085" spans="1:11" x14ac:dyDescent="0.25">
      <c r="A103085" s="1">
        <v>38063</v>
      </c>
      <c r="B103085" t="s">
        <v>20</v>
      </c>
      <c r="C103085" t="s">
        <v>21</v>
      </c>
      <c r="D103085" t="s">
        <v>742</v>
      </c>
      <c r="E103085" t="s">
        <v>743</v>
      </c>
      <c r="F103085">
        <v>5</v>
      </c>
      <c r="G103085">
        <v>5</v>
      </c>
      <c r="H103085" t="s">
        <v>538</v>
      </c>
      <c r="I103085" t="s">
        <v>768</v>
      </c>
      <c r="J103085">
        <v>25</v>
      </c>
      <c r="K103085">
        <v>5.5</v>
      </c>
    </row>
    <row r="103086" spans="1:11" x14ac:dyDescent="0.25">
      <c r="A103086" s="1">
        <v>39333</v>
      </c>
      <c r="B103086" t="s">
        <v>24</v>
      </c>
      <c r="C103086" t="s">
        <v>25</v>
      </c>
      <c r="D103086" t="s">
        <v>742</v>
      </c>
      <c r="E103086" t="s">
        <v>743</v>
      </c>
      <c r="F103086">
        <v>5</v>
      </c>
      <c r="G103086">
        <v>5</v>
      </c>
      <c r="H103086" t="s">
        <v>541</v>
      </c>
      <c r="I103086" t="s">
        <v>768</v>
      </c>
      <c r="J103086">
        <v>25</v>
      </c>
      <c r="K103086">
        <v>5.5</v>
      </c>
    </row>
    <row r="103087" spans="1:11" x14ac:dyDescent="0.25">
      <c r="A103087" s="1">
        <v>38764</v>
      </c>
      <c r="B103087" t="s">
        <v>315</v>
      </c>
      <c r="C103087" t="s">
        <v>316</v>
      </c>
      <c r="D103087" t="s">
        <v>742</v>
      </c>
      <c r="E103087" t="s">
        <v>743</v>
      </c>
      <c r="F103087">
        <v>5</v>
      </c>
      <c r="G103087">
        <v>5</v>
      </c>
      <c r="H103087" t="s">
        <v>546</v>
      </c>
      <c r="I103087" t="s">
        <v>768</v>
      </c>
      <c r="J103087">
        <v>25</v>
      </c>
      <c r="K103087">
        <v>5.5</v>
      </c>
    </row>
    <row r="103088" spans="1:11" x14ac:dyDescent="0.25">
      <c r="A103088" s="1">
        <v>37709</v>
      </c>
      <c r="B103088" t="s">
        <v>24</v>
      </c>
      <c r="C103088" t="s">
        <v>25</v>
      </c>
      <c r="D103088" t="s">
        <v>742</v>
      </c>
      <c r="E103088" t="s">
        <v>743</v>
      </c>
      <c r="F103088">
        <v>5</v>
      </c>
      <c r="G103088">
        <v>5</v>
      </c>
      <c r="H103088" t="s">
        <v>725</v>
      </c>
      <c r="I103088" t="s">
        <v>768</v>
      </c>
      <c r="J103088">
        <v>25</v>
      </c>
      <c r="K103088">
        <v>5.5</v>
      </c>
    </row>
    <row r="103089" spans="1:11" x14ac:dyDescent="0.25">
      <c r="A103089" s="1">
        <v>37705</v>
      </c>
      <c r="B103089" t="s">
        <v>20</v>
      </c>
      <c r="C103089" t="s">
        <v>21</v>
      </c>
      <c r="D103089" t="s">
        <v>742</v>
      </c>
      <c r="E103089" t="s">
        <v>743</v>
      </c>
      <c r="F103089">
        <v>5</v>
      </c>
      <c r="G103089">
        <v>5</v>
      </c>
      <c r="H103089" t="s">
        <v>554</v>
      </c>
      <c r="I103089" t="s">
        <v>768</v>
      </c>
      <c r="J103089">
        <v>25</v>
      </c>
      <c r="K103089">
        <v>5.5</v>
      </c>
    </row>
    <row r="103090" spans="1:11" x14ac:dyDescent="0.25">
      <c r="A103090" s="1">
        <v>38062</v>
      </c>
      <c r="B103090" t="s">
        <v>10</v>
      </c>
      <c r="C103090" t="s">
        <v>11</v>
      </c>
      <c r="D103090" t="s">
        <v>742</v>
      </c>
      <c r="E103090" t="s">
        <v>743</v>
      </c>
      <c r="F103090">
        <v>5</v>
      </c>
      <c r="G103090">
        <v>5</v>
      </c>
      <c r="H103090" t="s">
        <v>558</v>
      </c>
      <c r="I103090" t="s">
        <v>768</v>
      </c>
      <c r="J103090">
        <v>25</v>
      </c>
      <c r="K103090">
        <v>5.5</v>
      </c>
    </row>
    <row r="103091" spans="1:11" x14ac:dyDescent="0.25">
      <c r="A103091" s="1">
        <v>39332</v>
      </c>
      <c r="B103091" t="s">
        <v>24</v>
      </c>
      <c r="C103091" t="s">
        <v>25</v>
      </c>
      <c r="D103091" t="s">
        <v>742</v>
      </c>
      <c r="E103091" t="s">
        <v>743</v>
      </c>
      <c r="F103091">
        <v>5</v>
      </c>
      <c r="G103091">
        <v>5</v>
      </c>
      <c r="H103091" t="s">
        <v>563</v>
      </c>
      <c r="I103091" t="s">
        <v>768</v>
      </c>
      <c r="J103091">
        <v>25</v>
      </c>
      <c r="K103091">
        <v>5.5</v>
      </c>
    </row>
    <row r="103092" spans="1:11" x14ac:dyDescent="0.25">
      <c r="A103092" s="1">
        <v>38763</v>
      </c>
      <c r="B103092" t="s">
        <v>20</v>
      </c>
      <c r="C103092" t="s">
        <v>21</v>
      </c>
      <c r="D103092" t="s">
        <v>742</v>
      </c>
      <c r="E103092" t="s">
        <v>743</v>
      </c>
      <c r="F103092">
        <v>5</v>
      </c>
      <c r="G103092">
        <v>5</v>
      </c>
      <c r="H103092" t="s">
        <v>567</v>
      </c>
      <c r="I103092" t="s">
        <v>768</v>
      </c>
      <c r="J103092">
        <v>25</v>
      </c>
      <c r="K103092">
        <v>5.5</v>
      </c>
    </row>
    <row r="103093" spans="1:11" x14ac:dyDescent="0.25">
      <c r="A103093" s="1">
        <v>37827</v>
      </c>
      <c r="B103093" t="s">
        <v>315</v>
      </c>
      <c r="C103093" t="s">
        <v>316</v>
      </c>
      <c r="D103093" t="s">
        <v>742</v>
      </c>
      <c r="E103093" t="s">
        <v>743</v>
      </c>
      <c r="F103093">
        <v>5</v>
      </c>
      <c r="G103093">
        <v>5</v>
      </c>
      <c r="H103093" t="s">
        <v>727</v>
      </c>
      <c r="I103093" t="s">
        <v>768</v>
      </c>
      <c r="J103093">
        <v>25</v>
      </c>
      <c r="K103093">
        <v>5.5</v>
      </c>
    </row>
    <row r="103094" spans="1:11" x14ac:dyDescent="0.25">
      <c r="A103094" s="1">
        <v>37823</v>
      </c>
      <c r="B103094" t="s">
        <v>10</v>
      </c>
      <c r="C103094" t="s">
        <v>11</v>
      </c>
      <c r="D103094" t="s">
        <v>742</v>
      </c>
      <c r="E103094" t="s">
        <v>743</v>
      </c>
      <c r="F103094">
        <v>5</v>
      </c>
      <c r="G103094">
        <v>5</v>
      </c>
      <c r="H103094" t="s">
        <v>576</v>
      </c>
      <c r="I103094" t="s">
        <v>768</v>
      </c>
      <c r="J103094">
        <v>25</v>
      </c>
      <c r="K103094">
        <v>5.5</v>
      </c>
    </row>
    <row r="103095" spans="1:11" x14ac:dyDescent="0.25">
      <c r="A103095" s="1">
        <v>38050</v>
      </c>
      <c r="B103095" t="s">
        <v>16</v>
      </c>
      <c r="C103095" t="s">
        <v>17</v>
      </c>
      <c r="D103095" t="s">
        <v>742</v>
      </c>
      <c r="E103095" t="s">
        <v>743</v>
      </c>
      <c r="F103095">
        <v>5</v>
      </c>
      <c r="G103095">
        <v>5</v>
      </c>
      <c r="H103095" t="s">
        <v>580</v>
      </c>
      <c r="I103095" t="s">
        <v>768</v>
      </c>
      <c r="J103095">
        <v>25</v>
      </c>
      <c r="K103095">
        <v>5.5</v>
      </c>
    </row>
    <row r="103096" spans="1:11" x14ac:dyDescent="0.25">
      <c r="A103096" s="1">
        <v>39331</v>
      </c>
      <c r="B103096" t="s">
        <v>24</v>
      </c>
      <c r="C103096" t="s">
        <v>25</v>
      </c>
      <c r="D103096" t="s">
        <v>742</v>
      </c>
      <c r="E103096" t="s">
        <v>743</v>
      </c>
      <c r="F103096">
        <v>5</v>
      </c>
      <c r="G103096">
        <v>5</v>
      </c>
      <c r="H103096" t="s">
        <v>584</v>
      </c>
      <c r="I103096" t="s">
        <v>768</v>
      </c>
      <c r="J103096">
        <v>25</v>
      </c>
      <c r="K103096">
        <v>5.5</v>
      </c>
    </row>
    <row r="103097" spans="1:11" x14ac:dyDescent="0.25">
      <c r="A103097" s="1">
        <v>38762</v>
      </c>
      <c r="B103097" t="s">
        <v>10</v>
      </c>
      <c r="C103097" t="s">
        <v>11</v>
      </c>
      <c r="D103097" t="s">
        <v>742</v>
      </c>
      <c r="E103097" t="s">
        <v>743</v>
      </c>
      <c r="F103097">
        <v>5</v>
      </c>
      <c r="G103097">
        <v>5</v>
      </c>
      <c r="H103097" t="s">
        <v>588</v>
      </c>
      <c r="I103097" t="s">
        <v>768</v>
      </c>
      <c r="J103097">
        <v>25</v>
      </c>
      <c r="K103097">
        <v>5.5</v>
      </c>
    </row>
    <row r="103098" spans="1:11" x14ac:dyDescent="0.25">
      <c r="A103098" s="1">
        <v>37759</v>
      </c>
      <c r="B103098" t="s">
        <v>315</v>
      </c>
      <c r="C103098" t="s">
        <v>316</v>
      </c>
      <c r="D103098" t="s">
        <v>742</v>
      </c>
      <c r="E103098" t="s">
        <v>743</v>
      </c>
      <c r="F103098">
        <v>5</v>
      </c>
      <c r="G103098">
        <v>5</v>
      </c>
      <c r="H103098" t="s">
        <v>592</v>
      </c>
      <c r="I103098" t="s">
        <v>768</v>
      </c>
      <c r="J103098">
        <v>25</v>
      </c>
      <c r="K103098">
        <v>5.5</v>
      </c>
    </row>
    <row r="103099" spans="1:11" x14ac:dyDescent="0.25">
      <c r="A103099" s="1">
        <v>37758</v>
      </c>
      <c r="B103099" t="s">
        <v>10</v>
      </c>
      <c r="C103099" t="s">
        <v>11</v>
      </c>
      <c r="D103099" t="s">
        <v>742</v>
      </c>
      <c r="E103099" t="s">
        <v>743</v>
      </c>
      <c r="F103099">
        <v>5</v>
      </c>
      <c r="G103099">
        <v>5</v>
      </c>
      <c r="H103099" t="s">
        <v>597</v>
      </c>
      <c r="I103099" t="s">
        <v>768</v>
      </c>
      <c r="J103099">
        <v>25</v>
      </c>
      <c r="K103099">
        <v>5.5</v>
      </c>
    </row>
    <row r="103100" spans="1:11" x14ac:dyDescent="0.25">
      <c r="A103100" s="1">
        <v>39330</v>
      </c>
      <c r="B103100" t="s">
        <v>24</v>
      </c>
      <c r="C103100" t="s">
        <v>25</v>
      </c>
      <c r="D103100" t="s">
        <v>742</v>
      </c>
      <c r="E103100" t="s">
        <v>743</v>
      </c>
      <c r="F103100">
        <v>5</v>
      </c>
      <c r="G103100">
        <v>5</v>
      </c>
      <c r="H103100" t="s">
        <v>605</v>
      </c>
      <c r="I103100" t="s">
        <v>768</v>
      </c>
      <c r="J103100">
        <v>25</v>
      </c>
      <c r="K103100">
        <v>5.5</v>
      </c>
    </row>
    <row r="103101" spans="1:11" x14ac:dyDescent="0.25">
      <c r="A103101" s="1">
        <v>38761</v>
      </c>
      <c r="B103101" t="s">
        <v>10</v>
      </c>
      <c r="C103101" t="s">
        <v>11</v>
      </c>
      <c r="D103101" t="s">
        <v>742</v>
      </c>
      <c r="E103101" t="s">
        <v>743</v>
      </c>
      <c r="F103101">
        <v>5</v>
      </c>
      <c r="G103101">
        <v>5</v>
      </c>
      <c r="H103101" t="s">
        <v>610</v>
      </c>
      <c r="I103101" t="s">
        <v>768</v>
      </c>
      <c r="J103101">
        <v>25</v>
      </c>
      <c r="K103101">
        <v>5.5</v>
      </c>
    </row>
    <row r="103102" spans="1:11" x14ac:dyDescent="0.25">
      <c r="A103102" s="1">
        <v>37725</v>
      </c>
      <c r="B103102" t="s">
        <v>20</v>
      </c>
      <c r="C103102" t="s">
        <v>21</v>
      </c>
      <c r="D103102" t="s">
        <v>742</v>
      </c>
      <c r="E103102" t="s">
        <v>743</v>
      </c>
      <c r="F103102">
        <v>5</v>
      </c>
      <c r="G103102">
        <v>5</v>
      </c>
      <c r="H103102" t="s">
        <v>614</v>
      </c>
      <c r="I103102" t="s">
        <v>768</v>
      </c>
      <c r="J103102">
        <v>25</v>
      </c>
      <c r="K103102">
        <v>5.5</v>
      </c>
    </row>
    <row r="103103" spans="1:11" x14ac:dyDescent="0.25">
      <c r="A103103" s="1">
        <v>37682</v>
      </c>
      <c r="B103103" t="s">
        <v>10</v>
      </c>
      <c r="C103103" t="s">
        <v>11</v>
      </c>
      <c r="D103103" t="s">
        <v>742</v>
      </c>
      <c r="E103103" t="s">
        <v>743</v>
      </c>
      <c r="F103103">
        <v>5</v>
      </c>
      <c r="G103103">
        <v>5</v>
      </c>
      <c r="H103103" t="s">
        <v>617</v>
      </c>
      <c r="I103103" t="s">
        <v>768</v>
      </c>
      <c r="J103103">
        <v>25</v>
      </c>
      <c r="K103103">
        <v>5.5</v>
      </c>
    </row>
    <row r="103104" spans="1:11" x14ac:dyDescent="0.25">
      <c r="A103104" s="1">
        <v>38048</v>
      </c>
      <c r="B103104" t="s">
        <v>27</v>
      </c>
      <c r="C103104" t="s">
        <v>28</v>
      </c>
      <c r="D103104" t="s">
        <v>742</v>
      </c>
      <c r="E103104" t="s">
        <v>743</v>
      </c>
      <c r="F103104">
        <v>5</v>
      </c>
      <c r="G103104">
        <v>5</v>
      </c>
      <c r="H103104" t="s">
        <v>622</v>
      </c>
      <c r="I103104" t="s">
        <v>768</v>
      </c>
      <c r="J103104">
        <v>25</v>
      </c>
      <c r="K103104">
        <v>5.5</v>
      </c>
    </row>
    <row r="103105" spans="1:11" x14ac:dyDescent="0.25">
      <c r="A103105" s="1">
        <v>39329</v>
      </c>
      <c r="B103105" t="s">
        <v>325</v>
      </c>
      <c r="C103105" t="s">
        <v>11</v>
      </c>
      <c r="D103105" t="s">
        <v>742</v>
      </c>
      <c r="E103105" t="s">
        <v>743</v>
      </c>
      <c r="F103105">
        <v>5</v>
      </c>
      <c r="G103105">
        <v>5</v>
      </c>
      <c r="H103105" t="s">
        <v>627</v>
      </c>
      <c r="I103105" t="s">
        <v>768</v>
      </c>
      <c r="J103105">
        <v>25</v>
      </c>
      <c r="K103105">
        <v>5.5</v>
      </c>
    </row>
    <row r="103106" spans="1:11" x14ac:dyDescent="0.25">
      <c r="A103106" s="1">
        <v>38760</v>
      </c>
      <c r="B103106" t="s">
        <v>10</v>
      </c>
      <c r="C103106" t="s">
        <v>11</v>
      </c>
      <c r="D103106" t="s">
        <v>742</v>
      </c>
      <c r="E103106" t="s">
        <v>743</v>
      </c>
      <c r="F103106">
        <v>5</v>
      </c>
      <c r="G103106">
        <v>5</v>
      </c>
      <c r="H103106" t="s">
        <v>631</v>
      </c>
      <c r="I103106" t="s">
        <v>768</v>
      </c>
      <c r="J103106">
        <v>25</v>
      </c>
      <c r="K103106">
        <v>5.5</v>
      </c>
    </row>
    <row r="103107" spans="1:11" x14ac:dyDescent="0.25">
      <c r="A103107" s="1">
        <v>38768</v>
      </c>
      <c r="B103107" t="s">
        <v>16</v>
      </c>
      <c r="C103107" t="s">
        <v>17</v>
      </c>
      <c r="D103107" t="s">
        <v>742</v>
      </c>
      <c r="E103107" t="s">
        <v>743</v>
      </c>
      <c r="F103107">
        <v>5</v>
      </c>
      <c r="G103107">
        <v>5</v>
      </c>
      <c r="H103107" t="s">
        <v>635</v>
      </c>
      <c r="I103107" t="s">
        <v>768</v>
      </c>
      <c r="J103107">
        <v>25</v>
      </c>
      <c r="K103107">
        <v>5.5</v>
      </c>
    </row>
    <row r="103108" spans="1:11" x14ac:dyDescent="0.25">
      <c r="A103108" s="1">
        <v>37815</v>
      </c>
      <c r="B103108" t="s">
        <v>10</v>
      </c>
      <c r="C103108" t="s">
        <v>11</v>
      </c>
      <c r="D103108" t="s">
        <v>742</v>
      </c>
      <c r="E103108" t="s">
        <v>743</v>
      </c>
      <c r="F103108">
        <v>5</v>
      </c>
      <c r="G103108">
        <v>5</v>
      </c>
      <c r="H103108" t="s">
        <v>640</v>
      </c>
      <c r="I103108" t="s">
        <v>768</v>
      </c>
      <c r="J103108">
        <v>25</v>
      </c>
      <c r="K103108">
        <v>5.5</v>
      </c>
    </row>
    <row r="103109" spans="1:11" x14ac:dyDescent="0.25">
      <c r="A103109" s="1">
        <v>37820</v>
      </c>
      <c r="B103109" t="s">
        <v>739</v>
      </c>
      <c r="C103109" t="s">
        <v>740</v>
      </c>
      <c r="D103109" t="s">
        <v>742</v>
      </c>
      <c r="E103109" t="s">
        <v>743</v>
      </c>
      <c r="F103109">
        <v>5</v>
      </c>
      <c r="G103109">
        <v>5</v>
      </c>
      <c r="H103109" t="s">
        <v>643</v>
      </c>
      <c r="I103109" t="s">
        <v>768</v>
      </c>
      <c r="J103109">
        <v>25</v>
      </c>
      <c r="K103109">
        <v>5.5</v>
      </c>
    </row>
    <row r="103110" spans="1:11" x14ac:dyDescent="0.25">
      <c r="A103110" s="1">
        <v>38066</v>
      </c>
      <c r="B103110" t="s">
        <v>325</v>
      </c>
      <c r="C103110" t="s">
        <v>11</v>
      </c>
      <c r="D103110" t="s">
        <v>742</v>
      </c>
      <c r="E103110" t="s">
        <v>743</v>
      </c>
      <c r="F103110">
        <v>5</v>
      </c>
      <c r="G103110">
        <v>5</v>
      </c>
      <c r="H103110" t="s">
        <v>735</v>
      </c>
      <c r="I103110" t="s">
        <v>768</v>
      </c>
      <c r="J103110">
        <v>25</v>
      </c>
      <c r="K103110">
        <v>5.5</v>
      </c>
    </row>
    <row r="103111" spans="1:11" x14ac:dyDescent="0.25">
      <c r="A103111" s="1">
        <v>39336</v>
      </c>
      <c r="B103111" t="s">
        <v>16</v>
      </c>
      <c r="C103111" t="s">
        <v>17</v>
      </c>
      <c r="D103111" t="s">
        <v>742</v>
      </c>
      <c r="E103111" t="s">
        <v>743</v>
      </c>
      <c r="F103111">
        <v>5</v>
      </c>
      <c r="G103111">
        <v>5</v>
      </c>
      <c r="H103111" t="s">
        <v>652</v>
      </c>
      <c r="I103111" t="s">
        <v>768</v>
      </c>
      <c r="J103111">
        <v>25</v>
      </c>
      <c r="K103111">
        <v>5.5</v>
      </c>
    </row>
    <row r="103112" spans="1:11" x14ac:dyDescent="0.25">
      <c r="A103112" s="1">
        <v>37757</v>
      </c>
      <c r="B103112" t="s">
        <v>16</v>
      </c>
      <c r="C103112" t="s">
        <v>17</v>
      </c>
      <c r="D103112" t="s">
        <v>742</v>
      </c>
      <c r="E103112" t="s">
        <v>743</v>
      </c>
      <c r="F103112">
        <v>5</v>
      </c>
      <c r="G103112">
        <v>5</v>
      </c>
      <c r="H103112" t="s">
        <v>661</v>
      </c>
      <c r="I103112" t="s">
        <v>768</v>
      </c>
      <c r="J103112">
        <v>25</v>
      </c>
      <c r="K103112">
        <v>5.5</v>
      </c>
    </row>
    <row r="103113" spans="1:11" x14ac:dyDescent="0.25">
      <c r="A103113" s="1">
        <v>37800</v>
      </c>
      <c r="B103113" t="s">
        <v>739</v>
      </c>
      <c r="C103113" t="s">
        <v>740</v>
      </c>
      <c r="D103113" t="s">
        <v>742</v>
      </c>
      <c r="E103113" t="s">
        <v>743</v>
      </c>
      <c r="F103113">
        <v>5</v>
      </c>
      <c r="G103113">
        <v>5</v>
      </c>
      <c r="H103113" t="s">
        <v>665</v>
      </c>
      <c r="I103113" t="s">
        <v>768</v>
      </c>
      <c r="J103113">
        <v>25</v>
      </c>
      <c r="K103113">
        <v>5.5</v>
      </c>
    </row>
    <row r="103114" spans="1:11" x14ac:dyDescent="0.25">
      <c r="A103114" s="1">
        <v>38065</v>
      </c>
      <c r="B103114" t="s">
        <v>325</v>
      </c>
      <c r="C103114" t="s">
        <v>11</v>
      </c>
      <c r="D103114" t="s">
        <v>742</v>
      </c>
      <c r="E103114" t="s">
        <v>743</v>
      </c>
      <c r="F103114">
        <v>5</v>
      </c>
      <c r="G103114">
        <v>5</v>
      </c>
      <c r="H103114" t="s">
        <v>669</v>
      </c>
      <c r="I103114" t="s">
        <v>768</v>
      </c>
      <c r="J103114">
        <v>25</v>
      </c>
      <c r="K103114">
        <v>5.5</v>
      </c>
    </row>
    <row r="103115" spans="1:11" x14ac:dyDescent="0.25">
      <c r="A103115" s="1">
        <v>39335</v>
      </c>
      <c r="B103115" t="s">
        <v>27</v>
      </c>
      <c r="C103115" t="s">
        <v>28</v>
      </c>
      <c r="D103115" t="s">
        <v>742</v>
      </c>
      <c r="E103115" t="s">
        <v>743</v>
      </c>
      <c r="F103115">
        <v>5</v>
      </c>
      <c r="G103115">
        <v>5</v>
      </c>
      <c r="H103115" t="s">
        <v>737</v>
      </c>
      <c r="I103115" t="s">
        <v>768</v>
      </c>
      <c r="J103115">
        <v>25</v>
      </c>
      <c r="K103115">
        <v>5.5</v>
      </c>
    </row>
    <row r="103116" spans="1:11" x14ac:dyDescent="0.25">
      <c r="A103116" s="1">
        <v>38766</v>
      </c>
      <c r="B103116" t="s">
        <v>739</v>
      </c>
      <c r="C103116" t="s">
        <v>740</v>
      </c>
      <c r="D103116" t="s">
        <v>742</v>
      </c>
      <c r="E103116" t="s">
        <v>743</v>
      </c>
      <c r="F103116">
        <v>5</v>
      </c>
      <c r="G103116">
        <v>5</v>
      </c>
      <c r="H103116" t="s">
        <v>679</v>
      </c>
      <c r="I103116" t="s">
        <v>768</v>
      </c>
      <c r="J103116">
        <v>25</v>
      </c>
      <c r="K103116">
        <v>5.5</v>
      </c>
    </row>
    <row r="103117" spans="1:11" x14ac:dyDescent="0.25">
      <c r="A103117" s="1">
        <v>37764</v>
      </c>
      <c r="B103117" t="s">
        <v>744</v>
      </c>
      <c r="C103117" t="s">
        <v>745</v>
      </c>
      <c r="D103117" t="s">
        <v>742</v>
      </c>
      <c r="E103117" t="s">
        <v>743</v>
      </c>
      <c r="F103117">
        <v>5</v>
      </c>
      <c r="G103117">
        <v>5</v>
      </c>
      <c r="H103117" t="s">
        <v>682</v>
      </c>
      <c r="I103117" t="s">
        <v>768</v>
      </c>
      <c r="J103117">
        <v>25</v>
      </c>
      <c r="K103117">
        <v>5.5</v>
      </c>
    </row>
    <row r="103118" spans="1:11" x14ac:dyDescent="0.25">
      <c r="A103118" s="1">
        <v>37822</v>
      </c>
      <c r="B103118" t="s">
        <v>325</v>
      </c>
      <c r="C103118" t="s">
        <v>11</v>
      </c>
      <c r="D103118" t="s">
        <v>742</v>
      </c>
      <c r="E103118" t="s">
        <v>743</v>
      </c>
      <c r="F103118">
        <v>5</v>
      </c>
      <c r="G103118">
        <v>5</v>
      </c>
      <c r="H103118" t="s">
        <v>687</v>
      </c>
      <c r="I103118" t="s">
        <v>768</v>
      </c>
      <c r="J103118">
        <v>25</v>
      </c>
      <c r="K103118">
        <v>5.5</v>
      </c>
    </row>
    <row r="103119" spans="1:11" x14ac:dyDescent="0.25">
      <c r="A103119" s="1">
        <v>38064</v>
      </c>
      <c r="B103119" t="s">
        <v>20</v>
      </c>
      <c r="C103119" t="s">
        <v>21</v>
      </c>
      <c r="D103119" t="s">
        <v>742</v>
      </c>
      <c r="E103119" t="s">
        <v>743</v>
      </c>
      <c r="F103119">
        <v>5</v>
      </c>
      <c r="G103119">
        <v>5</v>
      </c>
      <c r="H103119" t="s">
        <v>693</v>
      </c>
      <c r="I103119" t="s">
        <v>768</v>
      </c>
      <c r="J103119">
        <v>25</v>
      </c>
      <c r="K103119">
        <v>5.5</v>
      </c>
    </row>
    <row r="103120" spans="1:11" x14ac:dyDescent="0.25">
      <c r="A103120" s="1">
        <v>39334</v>
      </c>
      <c r="B103120" t="s">
        <v>24</v>
      </c>
      <c r="C103120" t="s">
        <v>25</v>
      </c>
      <c r="D103120" t="s">
        <v>742</v>
      </c>
      <c r="E103120" t="s">
        <v>743</v>
      </c>
      <c r="F103120">
        <v>5</v>
      </c>
      <c r="G103120">
        <v>5</v>
      </c>
      <c r="H103120" t="s">
        <v>309</v>
      </c>
      <c r="I103120" t="s">
        <v>768</v>
      </c>
      <c r="J103120">
        <v>25</v>
      </c>
      <c r="K103120">
        <v>5.5</v>
      </c>
    </row>
    <row r="103121" spans="1:11" x14ac:dyDescent="0.25">
      <c r="A103121" s="1">
        <v>38765</v>
      </c>
      <c r="B103121" t="s">
        <v>24</v>
      </c>
      <c r="C103121" t="s">
        <v>25</v>
      </c>
      <c r="D103121" t="s">
        <v>742</v>
      </c>
      <c r="E103121" t="s">
        <v>743</v>
      </c>
      <c r="F103121">
        <v>5</v>
      </c>
      <c r="G103121">
        <v>5</v>
      </c>
      <c r="H103121" t="s">
        <v>314</v>
      </c>
      <c r="I103121" t="s">
        <v>768</v>
      </c>
      <c r="J103121">
        <v>25</v>
      </c>
      <c r="K103121">
        <v>5.5</v>
      </c>
    </row>
    <row r="103122" spans="1:11" x14ac:dyDescent="0.25">
      <c r="A103122" s="1">
        <v>37666</v>
      </c>
      <c r="B103122" t="s">
        <v>24</v>
      </c>
      <c r="C103122" t="s">
        <v>25</v>
      </c>
      <c r="D103122" t="s">
        <v>742</v>
      </c>
      <c r="E103122" t="s">
        <v>743</v>
      </c>
      <c r="F103122">
        <v>5</v>
      </c>
      <c r="G103122">
        <v>5</v>
      </c>
      <c r="H103122" t="s">
        <v>321</v>
      </c>
      <c r="I103122" t="s">
        <v>768</v>
      </c>
      <c r="J103122">
        <v>25</v>
      </c>
      <c r="K103122">
        <v>5.5</v>
      </c>
    </row>
    <row r="103123" spans="1:11" x14ac:dyDescent="0.25">
      <c r="A103123" s="1">
        <v>37795</v>
      </c>
      <c r="B103123" t="s">
        <v>315</v>
      </c>
      <c r="C103123" t="s">
        <v>316</v>
      </c>
      <c r="D103123" t="s">
        <v>742</v>
      </c>
      <c r="E103123" t="s">
        <v>743</v>
      </c>
      <c r="F103123">
        <v>5</v>
      </c>
      <c r="G103123">
        <v>5</v>
      </c>
      <c r="H103123" t="s">
        <v>326</v>
      </c>
      <c r="I103123" t="s">
        <v>768</v>
      </c>
      <c r="J103123">
        <v>25</v>
      </c>
      <c r="K103123">
        <v>5.5</v>
      </c>
    </row>
    <row r="103124" spans="1:11" x14ac:dyDescent="0.25">
      <c r="A103124" s="1">
        <v>38063</v>
      </c>
      <c r="B103124" t="s">
        <v>20</v>
      </c>
      <c r="C103124" t="s">
        <v>21</v>
      </c>
      <c r="D103124" t="s">
        <v>742</v>
      </c>
      <c r="E103124" t="s">
        <v>743</v>
      </c>
      <c r="F103124">
        <v>5</v>
      </c>
      <c r="G103124">
        <v>5</v>
      </c>
      <c r="H103124" t="s">
        <v>697</v>
      </c>
      <c r="I103124" t="s">
        <v>768</v>
      </c>
      <c r="J103124">
        <v>25</v>
      </c>
      <c r="K103124">
        <v>5.5</v>
      </c>
    </row>
    <row r="103125" spans="1:11" x14ac:dyDescent="0.25">
      <c r="A103125" s="1">
        <v>39333</v>
      </c>
      <c r="B103125" t="s">
        <v>24</v>
      </c>
      <c r="C103125" t="s">
        <v>25</v>
      </c>
      <c r="D103125" t="s">
        <v>742</v>
      </c>
      <c r="E103125" t="s">
        <v>743</v>
      </c>
      <c r="F103125">
        <v>5</v>
      </c>
      <c r="G103125">
        <v>5</v>
      </c>
      <c r="H103125" t="s">
        <v>336</v>
      </c>
      <c r="I103125" t="s">
        <v>768</v>
      </c>
      <c r="J103125">
        <v>25</v>
      </c>
      <c r="K103125">
        <v>5.5</v>
      </c>
    </row>
    <row r="103126" spans="1:11" x14ac:dyDescent="0.25">
      <c r="A103126" s="1">
        <v>38764</v>
      </c>
      <c r="B103126" t="s">
        <v>315</v>
      </c>
      <c r="C103126" t="s">
        <v>316</v>
      </c>
      <c r="D103126" t="s">
        <v>742</v>
      </c>
      <c r="E103126" t="s">
        <v>743</v>
      </c>
      <c r="F103126">
        <v>5</v>
      </c>
      <c r="G103126">
        <v>5</v>
      </c>
      <c r="H103126" t="s">
        <v>339</v>
      </c>
      <c r="I103126" t="s">
        <v>768</v>
      </c>
      <c r="J103126">
        <v>25</v>
      </c>
      <c r="K103126">
        <v>5.5</v>
      </c>
    </row>
    <row r="103127" spans="1:11" x14ac:dyDescent="0.25">
      <c r="A103127" s="1">
        <v>37709</v>
      </c>
      <c r="B103127" t="s">
        <v>24</v>
      </c>
      <c r="C103127" t="s">
        <v>25</v>
      </c>
      <c r="D103127" t="s">
        <v>742</v>
      </c>
      <c r="E103127" t="s">
        <v>743</v>
      </c>
      <c r="F103127">
        <v>5</v>
      </c>
      <c r="G103127">
        <v>5</v>
      </c>
      <c r="H103127" t="s">
        <v>344</v>
      </c>
      <c r="I103127" t="s">
        <v>768</v>
      </c>
      <c r="J103127">
        <v>25</v>
      </c>
      <c r="K103127">
        <v>5.5</v>
      </c>
    </row>
    <row r="103128" spans="1:11" x14ac:dyDescent="0.25">
      <c r="A103128" s="1">
        <v>37705</v>
      </c>
      <c r="B103128" t="s">
        <v>20</v>
      </c>
      <c r="C103128" t="s">
        <v>21</v>
      </c>
      <c r="D103128" t="s">
        <v>742</v>
      </c>
      <c r="E103128" t="s">
        <v>743</v>
      </c>
      <c r="F103128">
        <v>5</v>
      </c>
      <c r="G103128">
        <v>5</v>
      </c>
      <c r="H103128" t="s">
        <v>350</v>
      </c>
      <c r="I103128" t="s">
        <v>768</v>
      </c>
      <c r="J103128">
        <v>25</v>
      </c>
      <c r="K103128">
        <v>5.5</v>
      </c>
    </row>
    <row r="103129" spans="1:11" x14ac:dyDescent="0.25">
      <c r="A103129" s="1">
        <v>38062</v>
      </c>
      <c r="B103129" t="s">
        <v>10</v>
      </c>
      <c r="C103129" t="s">
        <v>11</v>
      </c>
      <c r="D103129" t="s">
        <v>742</v>
      </c>
      <c r="E103129" t="s">
        <v>743</v>
      </c>
      <c r="F103129">
        <v>5</v>
      </c>
      <c r="G103129">
        <v>5</v>
      </c>
      <c r="H103129" t="s">
        <v>699</v>
      </c>
      <c r="I103129" t="s">
        <v>768</v>
      </c>
      <c r="J103129">
        <v>25</v>
      </c>
      <c r="K103129">
        <v>5.5</v>
      </c>
    </row>
    <row r="103130" spans="1:11" x14ac:dyDescent="0.25">
      <c r="A103130" s="1">
        <v>39332</v>
      </c>
      <c r="B103130" t="s">
        <v>24</v>
      </c>
      <c r="C103130" t="s">
        <v>25</v>
      </c>
      <c r="D103130" t="s">
        <v>742</v>
      </c>
      <c r="E103130" t="s">
        <v>743</v>
      </c>
      <c r="F103130">
        <v>5</v>
      </c>
      <c r="G103130">
        <v>5</v>
      </c>
      <c r="H103130" t="s">
        <v>358</v>
      </c>
      <c r="I103130" t="s">
        <v>768</v>
      </c>
      <c r="J103130">
        <v>25</v>
      </c>
      <c r="K103130">
        <v>5.5</v>
      </c>
    </row>
    <row r="103131" spans="1:11" x14ac:dyDescent="0.25">
      <c r="A103131" s="1">
        <v>38763</v>
      </c>
      <c r="B103131" t="s">
        <v>20</v>
      </c>
      <c r="C103131" t="s">
        <v>21</v>
      </c>
      <c r="D103131" t="s">
        <v>742</v>
      </c>
      <c r="E103131" t="s">
        <v>743</v>
      </c>
      <c r="F103131">
        <v>5</v>
      </c>
      <c r="G103131">
        <v>5</v>
      </c>
      <c r="H103131" t="s">
        <v>364</v>
      </c>
      <c r="I103131" t="s">
        <v>768</v>
      </c>
      <c r="J103131">
        <v>25</v>
      </c>
      <c r="K103131">
        <v>5.5</v>
      </c>
    </row>
    <row r="103132" spans="1:11" x14ac:dyDescent="0.25">
      <c r="A103132" s="1">
        <v>37827</v>
      </c>
      <c r="B103132" t="s">
        <v>315</v>
      </c>
      <c r="C103132" t="s">
        <v>316</v>
      </c>
      <c r="D103132" t="s">
        <v>742</v>
      </c>
      <c r="E103132" t="s">
        <v>743</v>
      </c>
      <c r="F103132">
        <v>5</v>
      </c>
      <c r="G103132">
        <v>5</v>
      </c>
      <c r="H103132" t="s">
        <v>367</v>
      </c>
      <c r="I103132" t="s">
        <v>768</v>
      </c>
      <c r="J103132">
        <v>25</v>
      </c>
      <c r="K103132">
        <v>5.5</v>
      </c>
    </row>
    <row r="103133" spans="1:11" x14ac:dyDescent="0.25">
      <c r="A103133" s="1">
        <v>37823</v>
      </c>
      <c r="B103133" t="s">
        <v>10</v>
      </c>
      <c r="C103133" t="s">
        <v>11</v>
      </c>
      <c r="D103133" t="s">
        <v>742</v>
      </c>
      <c r="E103133" t="s">
        <v>743</v>
      </c>
      <c r="F103133">
        <v>5</v>
      </c>
      <c r="G103133">
        <v>5</v>
      </c>
      <c r="H103133" t="s">
        <v>371</v>
      </c>
      <c r="I103133" t="s">
        <v>768</v>
      </c>
      <c r="J103133">
        <v>25</v>
      </c>
      <c r="K103133">
        <v>5.5</v>
      </c>
    </row>
    <row r="103134" spans="1:11" x14ac:dyDescent="0.25">
      <c r="A103134" s="1">
        <v>38050</v>
      </c>
      <c r="B103134" t="s">
        <v>16</v>
      </c>
      <c r="C103134" t="s">
        <v>17</v>
      </c>
      <c r="D103134" t="s">
        <v>742</v>
      </c>
      <c r="E103134" t="s">
        <v>743</v>
      </c>
      <c r="F103134">
        <v>5</v>
      </c>
      <c r="G103134">
        <v>5</v>
      </c>
      <c r="H103134" t="s">
        <v>377</v>
      </c>
      <c r="I103134" t="s">
        <v>768</v>
      </c>
      <c r="J103134">
        <v>25</v>
      </c>
      <c r="K103134">
        <v>5.5</v>
      </c>
    </row>
    <row r="103135" spans="1:11" x14ac:dyDescent="0.25">
      <c r="A103135" s="1">
        <v>39331</v>
      </c>
      <c r="B103135" t="s">
        <v>24</v>
      </c>
      <c r="C103135" t="s">
        <v>25</v>
      </c>
      <c r="D103135" t="s">
        <v>742</v>
      </c>
      <c r="E103135" t="s">
        <v>743</v>
      </c>
      <c r="F103135">
        <v>5</v>
      </c>
      <c r="G103135">
        <v>5</v>
      </c>
      <c r="H103135" t="s">
        <v>381</v>
      </c>
      <c r="I103135" t="s">
        <v>768</v>
      </c>
      <c r="J103135">
        <v>25</v>
      </c>
      <c r="K103135">
        <v>5.5</v>
      </c>
    </row>
    <row r="103136" spans="1:11" x14ac:dyDescent="0.25">
      <c r="A103136" s="1">
        <v>38762</v>
      </c>
      <c r="B103136" t="s">
        <v>10</v>
      </c>
      <c r="C103136" t="s">
        <v>11</v>
      </c>
      <c r="D103136" t="s">
        <v>742</v>
      </c>
      <c r="E103136" t="s">
        <v>743</v>
      </c>
      <c r="F103136">
        <v>5</v>
      </c>
      <c r="G103136">
        <v>5</v>
      </c>
      <c r="H103136" t="s">
        <v>386</v>
      </c>
      <c r="I103136" t="s">
        <v>768</v>
      </c>
      <c r="J103136">
        <v>25</v>
      </c>
      <c r="K103136">
        <v>5.5</v>
      </c>
    </row>
    <row r="103137" spans="1:11" x14ac:dyDescent="0.25">
      <c r="A103137" s="1">
        <v>37759</v>
      </c>
      <c r="B103137" t="s">
        <v>315</v>
      </c>
      <c r="C103137" t="s">
        <v>316</v>
      </c>
      <c r="D103137" t="s">
        <v>742</v>
      </c>
      <c r="E103137" t="s">
        <v>743</v>
      </c>
      <c r="F103137">
        <v>5</v>
      </c>
      <c r="G103137">
        <v>5</v>
      </c>
      <c r="H103137" t="s">
        <v>391</v>
      </c>
      <c r="I103137" t="s">
        <v>768</v>
      </c>
      <c r="J103137">
        <v>25</v>
      </c>
      <c r="K103137">
        <v>5.5</v>
      </c>
    </row>
    <row r="103138" spans="1:11" x14ac:dyDescent="0.25">
      <c r="A103138" s="1">
        <v>37758</v>
      </c>
      <c r="B103138" t="s">
        <v>10</v>
      </c>
      <c r="C103138" t="s">
        <v>11</v>
      </c>
      <c r="D103138" t="s">
        <v>742</v>
      </c>
      <c r="E103138" t="s">
        <v>743</v>
      </c>
      <c r="F103138">
        <v>5</v>
      </c>
      <c r="G103138">
        <v>5</v>
      </c>
      <c r="H103138" t="s">
        <v>395</v>
      </c>
      <c r="I103138" t="s">
        <v>768</v>
      </c>
      <c r="J103138">
        <v>25</v>
      </c>
      <c r="K103138">
        <v>5.5</v>
      </c>
    </row>
    <row r="103139" spans="1:11" x14ac:dyDescent="0.25">
      <c r="A103139" s="1">
        <v>39330</v>
      </c>
      <c r="B103139" t="s">
        <v>24</v>
      </c>
      <c r="C103139" t="s">
        <v>25</v>
      </c>
      <c r="D103139" t="s">
        <v>742</v>
      </c>
      <c r="E103139" t="s">
        <v>743</v>
      </c>
      <c r="F103139">
        <v>5</v>
      </c>
      <c r="G103139">
        <v>5</v>
      </c>
      <c r="H103139" t="s">
        <v>403</v>
      </c>
      <c r="I103139" t="s">
        <v>768</v>
      </c>
      <c r="J103139">
        <v>25</v>
      </c>
      <c r="K103139">
        <v>5.5</v>
      </c>
    </row>
    <row r="103140" spans="1:11" x14ac:dyDescent="0.25">
      <c r="A103140" s="1">
        <v>38761</v>
      </c>
      <c r="B103140" t="s">
        <v>10</v>
      </c>
      <c r="C103140" t="s">
        <v>11</v>
      </c>
      <c r="D103140" t="s">
        <v>742</v>
      </c>
      <c r="E103140" t="s">
        <v>743</v>
      </c>
      <c r="F103140">
        <v>5</v>
      </c>
      <c r="G103140">
        <v>5</v>
      </c>
      <c r="H103140" t="s">
        <v>407</v>
      </c>
      <c r="I103140" t="s">
        <v>768</v>
      </c>
      <c r="J103140">
        <v>25</v>
      </c>
      <c r="K103140">
        <v>5.5</v>
      </c>
    </row>
    <row r="103141" spans="1:11" x14ac:dyDescent="0.25">
      <c r="A103141" s="1">
        <v>37725</v>
      </c>
      <c r="B103141" t="s">
        <v>20</v>
      </c>
      <c r="C103141" t="s">
        <v>21</v>
      </c>
      <c r="D103141" t="s">
        <v>742</v>
      </c>
      <c r="E103141" t="s">
        <v>743</v>
      </c>
      <c r="F103141">
        <v>5</v>
      </c>
      <c r="G103141">
        <v>5</v>
      </c>
      <c r="H103141" t="s">
        <v>412</v>
      </c>
      <c r="I103141" t="s">
        <v>768</v>
      </c>
      <c r="J103141">
        <v>25</v>
      </c>
      <c r="K103141">
        <v>5.5</v>
      </c>
    </row>
    <row r="103142" spans="1:11" x14ac:dyDescent="0.25">
      <c r="A103142" s="1">
        <v>37682</v>
      </c>
      <c r="B103142" t="s">
        <v>10</v>
      </c>
      <c r="C103142" t="s">
        <v>11</v>
      </c>
      <c r="D103142" t="s">
        <v>742</v>
      </c>
      <c r="E103142" t="s">
        <v>743</v>
      </c>
      <c r="F103142">
        <v>5</v>
      </c>
      <c r="G103142">
        <v>5</v>
      </c>
      <c r="H103142" t="s">
        <v>418</v>
      </c>
      <c r="I103142" t="s">
        <v>768</v>
      </c>
      <c r="J103142">
        <v>25</v>
      </c>
      <c r="K103142">
        <v>5.5</v>
      </c>
    </row>
    <row r="103143" spans="1:11" x14ac:dyDescent="0.25">
      <c r="A103143" s="1">
        <v>38048</v>
      </c>
      <c r="B103143" t="s">
        <v>27</v>
      </c>
      <c r="C103143" t="s">
        <v>28</v>
      </c>
      <c r="D103143" t="s">
        <v>742</v>
      </c>
      <c r="E103143" t="s">
        <v>743</v>
      </c>
      <c r="F103143">
        <v>5</v>
      </c>
      <c r="G103143">
        <v>5</v>
      </c>
      <c r="H103143" t="s">
        <v>421</v>
      </c>
      <c r="I103143" t="s">
        <v>768</v>
      </c>
      <c r="J103143">
        <v>25</v>
      </c>
      <c r="K103143">
        <v>5.5</v>
      </c>
    </row>
    <row r="103144" spans="1:11" x14ac:dyDescent="0.25">
      <c r="A103144" s="1">
        <v>39329</v>
      </c>
      <c r="B103144" t="s">
        <v>325</v>
      </c>
      <c r="C103144" t="s">
        <v>11</v>
      </c>
      <c r="D103144" t="s">
        <v>742</v>
      </c>
      <c r="E103144" t="s">
        <v>743</v>
      </c>
      <c r="F103144">
        <v>5</v>
      </c>
      <c r="G103144">
        <v>5</v>
      </c>
      <c r="H103144" t="s">
        <v>426</v>
      </c>
      <c r="I103144" t="s">
        <v>768</v>
      </c>
      <c r="J103144">
        <v>25</v>
      </c>
      <c r="K103144">
        <v>5.5</v>
      </c>
    </row>
    <row r="103145" spans="1:11" x14ac:dyDescent="0.25">
      <c r="A103145" s="1">
        <v>38760</v>
      </c>
      <c r="B103145" t="s">
        <v>10</v>
      </c>
      <c r="C103145" t="s">
        <v>11</v>
      </c>
      <c r="D103145" t="s">
        <v>742</v>
      </c>
      <c r="E103145" t="s">
        <v>743</v>
      </c>
      <c r="F103145">
        <v>5</v>
      </c>
      <c r="G103145">
        <v>5</v>
      </c>
      <c r="H103145" t="s">
        <v>431</v>
      </c>
      <c r="I103145" t="s">
        <v>768</v>
      </c>
      <c r="J103145">
        <v>25</v>
      </c>
      <c r="K103145">
        <v>5.5</v>
      </c>
    </row>
    <row r="103146" spans="1:11" x14ac:dyDescent="0.25">
      <c r="A103146" s="1">
        <v>38768</v>
      </c>
      <c r="B103146" t="s">
        <v>16</v>
      </c>
      <c r="C103146" t="s">
        <v>17</v>
      </c>
      <c r="D103146" t="s">
        <v>742</v>
      </c>
      <c r="E103146" t="s">
        <v>743</v>
      </c>
      <c r="F103146">
        <v>5</v>
      </c>
      <c r="G103146">
        <v>5</v>
      </c>
      <c r="H103146" t="s">
        <v>708</v>
      </c>
      <c r="I103146" t="s">
        <v>768</v>
      </c>
      <c r="J103146">
        <v>25</v>
      </c>
      <c r="K103146">
        <v>5.5</v>
      </c>
    </row>
    <row r="103147" spans="1:11" x14ac:dyDescent="0.25">
      <c r="A103147" s="1">
        <v>37815</v>
      </c>
      <c r="B103147" t="s">
        <v>10</v>
      </c>
      <c r="C103147" t="s">
        <v>11</v>
      </c>
      <c r="D103147" t="s">
        <v>742</v>
      </c>
      <c r="E103147" t="s">
        <v>743</v>
      </c>
      <c r="F103147">
        <v>5</v>
      </c>
      <c r="G103147">
        <v>5</v>
      </c>
      <c r="H103147" t="s">
        <v>438</v>
      </c>
      <c r="I103147" t="s">
        <v>768</v>
      </c>
      <c r="J103147">
        <v>25</v>
      </c>
      <c r="K103147">
        <v>5.5</v>
      </c>
    </row>
    <row r="103148" spans="1:11" x14ac:dyDescent="0.25">
      <c r="A103148" s="1">
        <v>37820</v>
      </c>
      <c r="B103148" t="s">
        <v>739</v>
      </c>
      <c r="C103148" t="s">
        <v>740</v>
      </c>
      <c r="D103148" t="s">
        <v>742</v>
      </c>
      <c r="E103148" t="s">
        <v>743</v>
      </c>
      <c r="F103148">
        <v>5</v>
      </c>
      <c r="G103148">
        <v>5</v>
      </c>
      <c r="H103148" t="s">
        <v>444</v>
      </c>
      <c r="I103148" t="s">
        <v>768</v>
      </c>
      <c r="J103148">
        <v>25</v>
      </c>
      <c r="K103148">
        <v>5.5</v>
      </c>
    </row>
    <row r="103149" spans="1:11" x14ac:dyDescent="0.25">
      <c r="A103149" s="1">
        <v>38066</v>
      </c>
      <c r="B103149" t="s">
        <v>325</v>
      </c>
      <c r="C103149" t="s">
        <v>11</v>
      </c>
      <c r="D103149" t="s">
        <v>742</v>
      </c>
      <c r="E103149" t="s">
        <v>743</v>
      </c>
      <c r="F103149">
        <v>5</v>
      </c>
      <c r="G103149">
        <v>5</v>
      </c>
      <c r="H103149" t="s">
        <v>448</v>
      </c>
      <c r="I103149" t="s">
        <v>768</v>
      </c>
      <c r="J103149">
        <v>25</v>
      </c>
      <c r="K103149">
        <v>5.5</v>
      </c>
    </row>
    <row r="103150" spans="1:11" x14ac:dyDescent="0.25">
      <c r="A103150" s="1">
        <v>39336</v>
      </c>
      <c r="B103150" t="s">
        <v>16</v>
      </c>
      <c r="C103150" t="s">
        <v>17</v>
      </c>
      <c r="D103150" t="s">
        <v>742</v>
      </c>
      <c r="E103150" t="s">
        <v>743</v>
      </c>
      <c r="F103150">
        <v>5</v>
      </c>
      <c r="G103150">
        <v>5</v>
      </c>
      <c r="H103150" t="s">
        <v>452</v>
      </c>
      <c r="I103150" t="s">
        <v>768</v>
      </c>
      <c r="J103150">
        <v>25</v>
      </c>
      <c r="K103150">
        <v>5.5</v>
      </c>
    </row>
    <row r="103151" spans="1:11" x14ac:dyDescent="0.25">
      <c r="A103151" s="1">
        <v>37757</v>
      </c>
      <c r="B103151" t="s">
        <v>16</v>
      </c>
      <c r="C103151" t="s">
        <v>17</v>
      </c>
      <c r="D103151" t="s">
        <v>742</v>
      </c>
      <c r="E103151" t="s">
        <v>743</v>
      </c>
      <c r="F103151">
        <v>5</v>
      </c>
      <c r="G103151">
        <v>5</v>
      </c>
      <c r="H103151" t="s">
        <v>711</v>
      </c>
      <c r="I103151" t="s">
        <v>768</v>
      </c>
      <c r="J103151">
        <v>25</v>
      </c>
      <c r="K103151">
        <v>5.5</v>
      </c>
    </row>
    <row r="103152" spans="1:11" x14ac:dyDescent="0.25">
      <c r="A103152" s="1">
        <v>37800</v>
      </c>
      <c r="B103152" t="s">
        <v>739</v>
      </c>
      <c r="C103152" t="s">
        <v>740</v>
      </c>
      <c r="D103152" t="s">
        <v>742</v>
      </c>
      <c r="E103152" t="s">
        <v>743</v>
      </c>
      <c r="F103152">
        <v>5</v>
      </c>
      <c r="G103152">
        <v>5</v>
      </c>
      <c r="H103152" t="s">
        <v>466</v>
      </c>
      <c r="I103152" t="s">
        <v>768</v>
      </c>
      <c r="J103152">
        <v>25</v>
      </c>
      <c r="K103152">
        <v>5.5</v>
      </c>
    </row>
    <row r="103153" spans="1:11" x14ac:dyDescent="0.25">
      <c r="A103153" s="1">
        <v>38065</v>
      </c>
      <c r="B103153" t="s">
        <v>325</v>
      </c>
      <c r="C103153" t="s">
        <v>11</v>
      </c>
      <c r="D103153" t="s">
        <v>742</v>
      </c>
      <c r="E103153" t="s">
        <v>743</v>
      </c>
      <c r="F103153">
        <v>5</v>
      </c>
      <c r="G103153">
        <v>5</v>
      </c>
      <c r="H103153" t="s">
        <v>470</v>
      </c>
      <c r="I103153" t="s">
        <v>768</v>
      </c>
      <c r="J103153">
        <v>25</v>
      </c>
      <c r="K103153">
        <v>5.5</v>
      </c>
    </row>
    <row r="103154" spans="1:11" x14ac:dyDescent="0.25">
      <c r="A103154" s="1">
        <v>39335</v>
      </c>
      <c r="B103154" t="s">
        <v>27</v>
      </c>
      <c r="C103154" t="s">
        <v>28</v>
      </c>
      <c r="D103154" t="s">
        <v>742</v>
      </c>
      <c r="E103154" t="s">
        <v>743</v>
      </c>
      <c r="F103154">
        <v>5</v>
      </c>
      <c r="G103154">
        <v>5</v>
      </c>
      <c r="H103154" t="s">
        <v>474</v>
      </c>
      <c r="I103154" t="s">
        <v>768</v>
      </c>
      <c r="J103154">
        <v>25</v>
      </c>
      <c r="K103154">
        <v>5.5</v>
      </c>
    </row>
    <row r="103155" spans="1:11" x14ac:dyDescent="0.25">
      <c r="A103155" s="1">
        <v>38766</v>
      </c>
      <c r="B103155" t="s">
        <v>739</v>
      </c>
      <c r="C103155" t="s">
        <v>740</v>
      </c>
      <c r="D103155" t="s">
        <v>742</v>
      </c>
      <c r="E103155" t="s">
        <v>743</v>
      </c>
      <c r="F103155">
        <v>5</v>
      </c>
      <c r="G103155">
        <v>5</v>
      </c>
      <c r="H103155" t="s">
        <v>479</v>
      </c>
      <c r="I103155" t="s">
        <v>768</v>
      </c>
      <c r="J103155">
        <v>25</v>
      </c>
      <c r="K103155">
        <v>5.5</v>
      </c>
    </row>
    <row r="103156" spans="1:11" x14ac:dyDescent="0.25">
      <c r="A103156" s="1">
        <v>37764</v>
      </c>
      <c r="B103156" t="s">
        <v>744</v>
      </c>
      <c r="C103156" t="s">
        <v>745</v>
      </c>
      <c r="D103156" t="s">
        <v>742</v>
      </c>
      <c r="E103156" t="s">
        <v>743</v>
      </c>
      <c r="F103156">
        <v>5</v>
      </c>
      <c r="G103156">
        <v>5</v>
      </c>
      <c r="H103156" t="s">
        <v>715</v>
      </c>
      <c r="I103156" t="s">
        <v>768</v>
      </c>
      <c r="J103156">
        <v>25</v>
      </c>
      <c r="K103156">
        <v>5.5</v>
      </c>
    </row>
    <row r="103157" spans="1:11" x14ac:dyDescent="0.25">
      <c r="A103157" s="1">
        <v>37822</v>
      </c>
      <c r="B103157" t="s">
        <v>325</v>
      </c>
      <c r="C103157" t="s">
        <v>11</v>
      </c>
      <c r="D103157" t="s">
        <v>742</v>
      </c>
      <c r="E103157" t="s">
        <v>743</v>
      </c>
      <c r="F103157">
        <v>5</v>
      </c>
      <c r="G103157">
        <v>5</v>
      </c>
      <c r="H103157" t="s">
        <v>486</v>
      </c>
      <c r="I103157" t="s">
        <v>768</v>
      </c>
      <c r="J103157">
        <v>25</v>
      </c>
      <c r="K103157">
        <v>5.5</v>
      </c>
    </row>
    <row r="103158" spans="1:11" x14ac:dyDescent="0.25">
      <c r="A103158" s="1">
        <v>38064</v>
      </c>
      <c r="B103158" t="s">
        <v>20</v>
      </c>
      <c r="C103158" t="s">
        <v>21</v>
      </c>
      <c r="D103158" t="s">
        <v>742</v>
      </c>
      <c r="E103158" t="s">
        <v>743</v>
      </c>
      <c r="F103158">
        <v>5</v>
      </c>
      <c r="G103158">
        <v>5</v>
      </c>
      <c r="H103158" t="s">
        <v>491</v>
      </c>
      <c r="I103158" t="s">
        <v>768</v>
      </c>
      <c r="J103158">
        <v>25</v>
      </c>
      <c r="K103158">
        <v>5.5</v>
      </c>
    </row>
    <row r="103159" spans="1:11" x14ac:dyDescent="0.25">
      <c r="A103159" s="1">
        <v>39334</v>
      </c>
      <c r="B103159" t="s">
        <v>24</v>
      </c>
      <c r="C103159" t="s">
        <v>25</v>
      </c>
      <c r="D103159" t="s">
        <v>742</v>
      </c>
      <c r="E103159" t="s">
        <v>743</v>
      </c>
      <c r="F103159">
        <v>5</v>
      </c>
      <c r="G103159">
        <v>5</v>
      </c>
      <c r="H103159" t="s">
        <v>495</v>
      </c>
      <c r="I103159" t="s">
        <v>768</v>
      </c>
      <c r="J103159">
        <v>25</v>
      </c>
      <c r="K103159">
        <v>5.5</v>
      </c>
    </row>
    <row r="103160" spans="1:11" x14ac:dyDescent="0.25">
      <c r="A103160" s="1">
        <v>38765</v>
      </c>
      <c r="B103160" t="s">
        <v>24</v>
      </c>
      <c r="C103160" t="s">
        <v>25</v>
      </c>
      <c r="D103160" t="s">
        <v>742</v>
      </c>
      <c r="E103160" t="s">
        <v>743</v>
      </c>
      <c r="F103160">
        <v>5</v>
      </c>
      <c r="G103160">
        <v>5</v>
      </c>
      <c r="H103160" t="s">
        <v>498</v>
      </c>
      <c r="I103160" t="s">
        <v>768</v>
      </c>
      <c r="J103160">
        <v>25</v>
      </c>
      <c r="K103160">
        <v>5.5</v>
      </c>
    </row>
    <row r="103161" spans="1:11" x14ac:dyDescent="0.25">
      <c r="A103161" s="1">
        <v>37666</v>
      </c>
      <c r="B103161" t="s">
        <v>24</v>
      </c>
      <c r="C103161" t="s">
        <v>25</v>
      </c>
      <c r="D103161" t="s">
        <v>742</v>
      </c>
      <c r="E103161" t="s">
        <v>743</v>
      </c>
      <c r="F103161">
        <v>5</v>
      </c>
      <c r="G103161">
        <v>5</v>
      </c>
      <c r="H103161" t="s">
        <v>503</v>
      </c>
      <c r="I103161" t="s">
        <v>768</v>
      </c>
      <c r="J103161">
        <v>25</v>
      </c>
      <c r="K103161">
        <v>5.5</v>
      </c>
    </row>
    <row r="103162" spans="1:11" x14ac:dyDescent="0.25">
      <c r="A103162" s="1">
        <v>37795</v>
      </c>
      <c r="B103162" t="s">
        <v>315</v>
      </c>
      <c r="C103162" t="s">
        <v>316</v>
      </c>
      <c r="D103162" t="s">
        <v>742</v>
      </c>
      <c r="E103162" t="s">
        <v>743</v>
      </c>
      <c r="F103162">
        <v>5</v>
      </c>
      <c r="G103162">
        <v>5</v>
      </c>
      <c r="H103162" t="s">
        <v>507</v>
      </c>
      <c r="I103162" t="s">
        <v>768</v>
      </c>
      <c r="J103162">
        <v>25</v>
      </c>
      <c r="K103162">
        <v>5.5</v>
      </c>
    </row>
    <row r="103163" spans="1:11" x14ac:dyDescent="0.25">
      <c r="A103163" s="1">
        <v>38063</v>
      </c>
      <c r="B103163" t="s">
        <v>20</v>
      </c>
      <c r="C103163" t="s">
        <v>21</v>
      </c>
      <c r="D103163" t="s">
        <v>742</v>
      </c>
      <c r="E103163" t="s">
        <v>743</v>
      </c>
      <c r="F103163">
        <v>5</v>
      </c>
      <c r="G103163">
        <v>5</v>
      </c>
      <c r="H103163" t="s">
        <v>511</v>
      </c>
      <c r="I103163" t="s">
        <v>768</v>
      </c>
      <c r="J103163">
        <v>25</v>
      </c>
      <c r="K103163">
        <v>5.5</v>
      </c>
    </row>
    <row r="103164" spans="1:11" x14ac:dyDescent="0.25">
      <c r="A103164" s="1">
        <v>39333</v>
      </c>
      <c r="B103164" t="s">
        <v>24</v>
      </c>
      <c r="C103164" t="s">
        <v>25</v>
      </c>
      <c r="D103164" t="s">
        <v>742</v>
      </c>
      <c r="E103164" t="s">
        <v>743</v>
      </c>
      <c r="F103164">
        <v>5</v>
      </c>
      <c r="G103164">
        <v>5</v>
      </c>
      <c r="H103164" t="s">
        <v>514</v>
      </c>
      <c r="I103164" t="s">
        <v>768</v>
      </c>
      <c r="J103164">
        <v>25</v>
      </c>
      <c r="K103164">
        <v>5.5</v>
      </c>
    </row>
    <row r="103165" spans="1:11" x14ac:dyDescent="0.25">
      <c r="A103165" s="1">
        <v>38764</v>
      </c>
      <c r="B103165" t="s">
        <v>315</v>
      </c>
      <c r="C103165" t="s">
        <v>316</v>
      </c>
      <c r="D103165" t="s">
        <v>742</v>
      </c>
      <c r="E103165" t="s">
        <v>743</v>
      </c>
      <c r="F103165">
        <v>5</v>
      </c>
      <c r="G103165">
        <v>5</v>
      </c>
      <c r="H103165" t="s">
        <v>519</v>
      </c>
      <c r="I103165" t="s">
        <v>768</v>
      </c>
      <c r="J103165">
        <v>25</v>
      </c>
      <c r="K103165">
        <v>5.5</v>
      </c>
    </row>
    <row r="103166" spans="1:11" x14ac:dyDescent="0.25">
      <c r="A103166" s="1">
        <v>37709</v>
      </c>
      <c r="B103166" t="s">
        <v>24</v>
      </c>
      <c r="C103166" t="s">
        <v>25</v>
      </c>
      <c r="D103166" t="s">
        <v>742</v>
      </c>
      <c r="E103166" t="s">
        <v>743</v>
      </c>
      <c r="F103166">
        <v>5</v>
      </c>
      <c r="G103166">
        <v>5</v>
      </c>
      <c r="H103166" t="s">
        <v>522</v>
      </c>
      <c r="I103166" t="s">
        <v>768</v>
      </c>
      <c r="J103166">
        <v>25</v>
      </c>
      <c r="K103166">
        <v>5.5</v>
      </c>
    </row>
    <row r="103167" spans="1:11" x14ac:dyDescent="0.25">
      <c r="A103167" s="1">
        <v>37705</v>
      </c>
      <c r="B103167" t="s">
        <v>20</v>
      </c>
      <c r="C103167" t="s">
        <v>21</v>
      </c>
      <c r="D103167" t="s">
        <v>742</v>
      </c>
      <c r="E103167" t="s">
        <v>743</v>
      </c>
      <c r="F103167">
        <v>5</v>
      </c>
      <c r="G103167">
        <v>5</v>
      </c>
      <c r="H103167" t="s">
        <v>526</v>
      </c>
      <c r="I103167" t="s">
        <v>768</v>
      </c>
      <c r="J103167">
        <v>25</v>
      </c>
      <c r="K103167">
        <v>5.5</v>
      </c>
    </row>
    <row r="103168" spans="1:11" x14ac:dyDescent="0.25">
      <c r="A103168" s="1">
        <v>38062</v>
      </c>
      <c r="B103168" t="s">
        <v>10</v>
      </c>
      <c r="C103168" t="s">
        <v>11</v>
      </c>
      <c r="D103168" t="s">
        <v>742</v>
      </c>
      <c r="E103168" t="s">
        <v>743</v>
      </c>
      <c r="F103168">
        <v>5</v>
      </c>
      <c r="G103168">
        <v>5</v>
      </c>
      <c r="H103168" t="s">
        <v>531</v>
      </c>
      <c r="I103168" t="s">
        <v>768</v>
      </c>
      <c r="J103168">
        <v>25</v>
      </c>
      <c r="K103168">
        <v>5.5</v>
      </c>
    </row>
    <row r="103169" spans="1:11" x14ac:dyDescent="0.25">
      <c r="A103169" s="1">
        <v>39332</v>
      </c>
      <c r="B103169" t="s">
        <v>24</v>
      </c>
      <c r="C103169" t="s">
        <v>25</v>
      </c>
      <c r="D103169" t="s">
        <v>742</v>
      </c>
      <c r="E103169" t="s">
        <v>743</v>
      </c>
      <c r="F103169">
        <v>5</v>
      </c>
      <c r="G103169">
        <v>5</v>
      </c>
      <c r="H103169" t="s">
        <v>535</v>
      </c>
      <c r="I103169" t="s">
        <v>768</v>
      </c>
      <c r="J103169">
        <v>25</v>
      </c>
      <c r="K103169">
        <v>5.5</v>
      </c>
    </row>
    <row r="103170" spans="1:11" x14ac:dyDescent="0.25">
      <c r="A103170" s="1">
        <v>38763</v>
      </c>
      <c r="B103170" t="s">
        <v>20</v>
      </c>
      <c r="C103170" t="s">
        <v>21</v>
      </c>
      <c r="D103170" t="s">
        <v>742</v>
      </c>
      <c r="E103170" t="s">
        <v>743</v>
      </c>
      <c r="F103170">
        <v>5</v>
      </c>
      <c r="G103170">
        <v>5</v>
      </c>
      <c r="H103170" t="s">
        <v>539</v>
      </c>
      <c r="I103170" t="s">
        <v>768</v>
      </c>
      <c r="J103170">
        <v>25</v>
      </c>
      <c r="K103170">
        <v>5.5</v>
      </c>
    </row>
    <row r="103171" spans="1:11" x14ac:dyDescent="0.25">
      <c r="A103171" s="1">
        <v>37827</v>
      </c>
      <c r="B103171" t="s">
        <v>315</v>
      </c>
      <c r="C103171" t="s">
        <v>316</v>
      </c>
      <c r="D103171" t="s">
        <v>742</v>
      </c>
      <c r="E103171" t="s">
        <v>743</v>
      </c>
      <c r="F103171">
        <v>5</v>
      </c>
      <c r="G103171">
        <v>5</v>
      </c>
      <c r="H103171" t="s">
        <v>543</v>
      </c>
      <c r="I103171" t="s">
        <v>768</v>
      </c>
      <c r="J103171">
        <v>25</v>
      </c>
      <c r="K103171">
        <v>5.5</v>
      </c>
    </row>
    <row r="103172" spans="1:11" x14ac:dyDescent="0.25">
      <c r="A103172" s="1">
        <v>37823</v>
      </c>
      <c r="B103172" t="s">
        <v>10</v>
      </c>
      <c r="C103172" t="s">
        <v>11</v>
      </c>
      <c r="D103172" t="s">
        <v>742</v>
      </c>
      <c r="E103172" t="s">
        <v>743</v>
      </c>
      <c r="F103172">
        <v>5</v>
      </c>
      <c r="G103172">
        <v>5</v>
      </c>
      <c r="H103172" t="s">
        <v>547</v>
      </c>
      <c r="I103172" t="s">
        <v>768</v>
      </c>
      <c r="J103172">
        <v>25</v>
      </c>
      <c r="K103172">
        <v>5.5</v>
      </c>
    </row>
    <row r="103173" spans="1:11" x14ac:dyDescent="0.25">
      <c r="A103173" s="1">
        <v>38050</v>
      </c>
      <c r="B103173" t="s">
        <v>16</v>
      </c>
      <c r="C103173" t="s">
        <v>17</v>
      </c>
      <c r="D103173" t="s">
        <v>742</v>
      </c>
      <c r="E103173" t="s">
        <v>743</v>
      </c>
      <c r="F103173">
        <v>5</v>
      </c>
      <c r="G103173">
        <v>5</v>
      </c>
      <c r="H103173" t="s">
        <v>551</v>
      </c>
      <c r="I103173" t="s">
        <v>768</v>
      </c>
      <c r="J103173">
        <v>25</v>
      </c>
      <c r="K103173">
        <v>5.5</v>
      </c>
    </row>
    <row r="103174" spans="1:11" x14ac:dyDescent="0.25">
      <c r="A103174" s="1">
        <v>39331</v>
      </c>
      <c r="B103174" t="s">
        <v>24</v>
      </c>
      <c r="C103174" t="s">
        <v>25</v>
      </c>
      <c r="D103174" t="s">
        <v>742</v>
      </c>
      <c r="E103174" t="s">
        <v>743</v>
      </c>
      <c r="F103174">
        <v>5</v>
      </c>
      <c r="G103174">
        <v>5</v>
      </c>
      <c r="H103174" t="s">
        <v>726</v>
      </c>
      <c r="I103174" t="s">
        <v>768</v>
      </c>
      <c r="J103174">
        <v>25</v>
      </c>
      <c r="K103174">
        <v>5.5</v>
      </c>
    </row>
    <row r="103175" spans="1:11" x14ac:dyDescent="0.25">
      <c r="A103175" s="1">
        <v>38762</v>
      </c>
      <c r="B103175" t="s">
        <v>10</v>
      </c>
      <c r="C103175" t="s">
        <v>11</v>
      </c>
      <c r="D103175" t="s">
        <v>742</v>
      </c>
      <c r="E103175" t="s">
        <v>743</v>
      </c>
      <c r="F103175">
        <v>5</v>
      </c>
      <c r="G103175">
        <v>5</v>
      </c>
      <c r="H103175" t="s">
        <v>559</v>
      </c>
      <c r="I103175" t="s">
        <v>768</v>
      </c>
      <c r="J103175">
        <v>25</v>
      </c>
      <c r="K103175">
        <v>5.5</v>
      </c>
    </row>
    <row r="103176" spans="1:11" x14ac:dyDescent="0.25">
      <c r="A103176" s="1">
        <v>37759</v>
      </c>
      <c r="B103176" t="s">
        <v>315</v>
      </c>
      <c r="C103176" t="s">
        <v>316</v>
      </c>
      <c r="D103176" t="s">
        <v>742</v>
      </c>
      <c r="E103176" t="s">
        <v>743</v>
      </c>
      <c r="F103176">
        <v>5</v>
      </c>
      <c r="G103176">
        <v>5</v>
      </c>
      <c r="H103176" t="s">
        <v>564</v>
      </c>
      <c r="I103176" t="s">
        <v>768</v>
      </c>
      <c r="J103176">
        <v>25</v>
      </c>
      <c r="K103176">
        <v>5.5</v>
      </c>
    </row>
    <row r="103177" spans="1:11" x14ac:dyDescent="0.25">
      <c r="A103177" s="1">
        <v>37758</v>
      </c>
      <c r="B103177" t="s">
        <v>10</v>
      </c>
      <c r="C103177" t="s">
        <v>11</v>
      </c>
      <c r="D103177" t="s">
        <v>742</v>
      </c>
      <c r="E103177" t="s">
        <v>743</v>
      </c>
      <c r="F103177">
        <v>5</v>
      </c>
      <c r="G103177">
        <v>5</v>
      </c>
      <c r="H103177" t="s">
        <v>569</v>
      </c>
      <c r="I103177" t="s">
        <v>768</v>
      </c>
      <c r="J103177">
        <v>25</v>
      </c>
      <c r="K103177">
        <v>5.5</v>
      </c>
    </row>
    <row r="103178" spans="1:11" x14ac:dyDescent="0.25">
      <c r="A103178" s="1">
        <v>39330</v>
      </c>
      <c r="B103178" t="s">
        <v>24</v>
      </c>
      <c r="C103178" t="s">
        <v>25</v>
      </c>
      <c r="D103178" t="s">
        <v>742</v>
      </c>
      <c r="E103178" t="s">
        <v>743</v>
      </c>
      <c r="F103178">
        <v>5</v>
      </c>
      <c r="G103178">
        <v>5</v>
      </c>
      <c r="H103178" t="s">
        <v>577</v>
      </c>
      <c r="I103178" t="s">
        <v>768</v>
      </c>
      <c r="J103178">
        <v>25</v>
      </c>
      <c r="K103178">
        <v>5.5</v>
      </c>
    </row>
    <row r="103179" spans="1:11" x14ac:dyDescent="0.25">
      <c r="A103179" s="1">
        <v>38761</v>
      </c>
      <c r="B103179" t="s">
        <v>10</v>
      </c>
      <c r="C103179" t="s">
        <v>11</v>
      </c>
      <c r="D103179" t="s">
        <v>742</v>
      </c>
      <c r="E103179" t="s">
        <v>743</v>
      </c>
      <c r="F103179">
        <v>5</v>
      </c>
      <c r="G103179">
        <v>5</v>
      </c>
      <c r="H103179" t="s">
        <v>728</v>
      </c>
      <c r="I103179" t="s">
        <v>768</v>
      </c>
      <c r="J103179">
        <v>25</v>
      </c>
      <c r="K103179">
        <v>5.5</v>
      </c>
    </row>
    <row r="103180" spans="1:11" x14ac:dyDescent="0.25">
      <c r="A103180" s="1">
        <v>37725</v>
      </c>
      <c r="B103180" t="s">
        <v>20</v>
      </c>
      <c r="C103180" t="s">
        <v>21</v>
      </c>
      <c r="D103180" t="s">
        <v>742</v>
      </c>
      <c r="E103180" t="s">
        <v>743</v>
      </c>
      <c r="F103180">
        <v>5</v>
      </c>
      <c r="G103180">
        <v>5</v>
      </c>
      <c r="H103180" t="s">
        <v>585</v>
      </c>
      <c r="I103180" t="s">
        <v>768</v>
      </c>
      <c r="J103180">
        <v>25</v>
      </c>
      <c r="K103180">
        <v>5.5</v>
      </c>
    </row>
    <row r="103181" spans="1:11" x14ac:dyDescent="0.25">
      <c r="A103181" s="1">
        <v>37682</v>
      </c>
      <c r="B103181" t="s">
        <v>10</v>
      </c>
      <c r="C103181" t="s">
        <v>11</v>
      </c>
      <c r="D103181" t="s">
        <v>742</v>
      </c>
      <c r="E103181" t="s">
        <v>743</v>
      </c>
      <c r="F103181">
        <v>5</v>
      </c>
      <c r="G103181">
        <v>5</v>
      </c>
      <c r="H103181" t="s">
        <v>589</v>
      </c>
      <c r="I103181" t="s">
        <v>768</v>
      </c>
      <c r="J103181">
        <v>25</v>
      </c>
      <c r="K103181">
        <v>5.5</v>
      </c>
    </row>
    <row r="103182" spans="1:11" x14ac:dyDescent="0.25">
      <c r="A103182" s="1">
        <v>38048</v>
      </c>
      <c r="B103182" t="s">
        <v>27</v>
      </c>
      <c r="C103182" t="s">
        <v>28</v>
      </c>
      <c r="D103182" t="s">
        <v>742</v>
      </c>
      <c r="E103182" t="s">
        <v>743</v>
      </c>
      <c r="F103182">
        <v>5</v>
      </c>
      <c r="G103182">
        <v>5</v>
      </c>
      <c r="H103182" t="s">
        <v>594</v>
      </c>
      <c r="I103182" t="s">
        <v>768</v>
      </c>
      <c r="J103182">
        <v>25</v>
      </c>
      <c r="K103182">
        <v>5.5</v>
      </c>
    </row>
    <row r="103183" spans="1:11" x14ac:dyDescent="0.25">
      <c r="A103183" s="1">
        <v>39329</v>
      </c>
      <c r="B103183" t="s">
        <v>325</v>
      </c>
      <c r="C103183" t="s">
        <v>11</v>
      </c>
      <c r="D103183" t="s">
        <v>742</v>
      </c>
      <c r="E103183" t="s">
        <v>743</v>
      </c>
      <c r="F103183">
        <v>5</v>
      </c>
      <c r="G103183">
        <v>5</v>
      </c>
      <c r="H103183" t="s">
        <v>598</v>
      </c>
      <c r="I103183" t="s">
        <v>768</v>
      </c>
      <c r="J103183">
        <v>25</v>
      </c>
      <c r="K103183">
        <v>5.5</v>
      </c>
    </row>
    <row r="103184" spans="1:11" x14ac:dyDescent="0.25">
      <c r="A103184" s="1">
        <v>38760</v>
      </c>
      <c r="B103184" t="s">
        <v>10</v>
      </c>
      <c r="C103184" t="s">
        <v>11</v>
      </c>
      <c r="D103184" t="s">
        <v>742</v>
      </c>
      <c r="E103184" t="s">
        <v>743</v>
      </c>
      <c r="F103184">
        <v>5</v>
      </c>
      <c r="G103184">
        <v>5</v>
      </c>
      <c r="H103184" t="s">
        <v>730</v>
      </c>
      <c r="I103184" t="s">
        <v>768</v>
      </c>
      <c r="J103184">
        <v>25</v>
      </c>
      <c r="K103184">
        <v>5.5</v>
      </c>
    </row>
    <row r="103185" spans="1:11" x14ac:dyDescent="0.25">
      <c r="A103185" s="1">
        <v>38768</v>
      </c>
      <c r="B103185" t="s">
        <v>16</v>
      </c>
      <c r="C103185" t="s">
        <v>17</v>
      </c>
      <c r="D103185" t="s">
        <v>742</v>
      </c>
      <c r="E103185" t="s">
        <v>743</v>
      </c>
      <c r="F103185">
        <v>5</v>
      </c>
      <c r="G103185">
        <v>5</v>
      </c>
      <c r="H103185" t="s">
        <v>607</v>
      </c>
      <c r="I103185" t="s">
        <v>768</v>
      </c>
      <c r="J103185">
        <v>25</v>
      </c>
      <c r="K103185">
        <v>5.5</v>
      </c>
    </row>
    <row r="103186" spans="1:11" x14ac:dyDescent="0.25">
      <c r="A103186" s="1">
        <v>37815</v>
      </c>
      <c r="B103186" t="s">
        <v>10</v>
      </c>
      <c r="C103186" t="s">
        <v>11</v>
      </c>
      <c r="D103186" t="s">
        <v>742</v>
      </c>
      <c r="E103186" t="s">
        <v>743</v>
      </c>
      <c r="F103186">
        <v>5</v>
      </c>
      <c r="G103186">
        <v>5</v>
      </c>
      <c r="H103186" t="s">
        <v>611</v>
      </c>
      <c r="I103186" t="s">
        <v>768</v>
      </c>
      <c r="J103186">
        <v>25</v>
      </c>
      <c r="K103186">
        <v>5.5</v>
      </c>
    </row>
    <row r="103187" spans="1:11" x14ac:dyDescent="0.25">
      <c r="A103187" s="1">
        <v>37820</v>
      </c>
      <c r="B103187" t="s">
        <v>739</v>
      </c>
      <c r="C103187" t="s">
        <v>740</v>
      </c>
      <c r="D103187" t="s">
        <v>742</v>
      </c>
      <c r="E103187" t="s">
        <v>743</v>
      </c>
      <c r="F103187">
        <v>5</v>
      </c>
      <c r="G103187">
        <v>5</v>
      </c>
      <c r="H103187" t="s">
        <v>615</v>
      </c>
      <c r="I103187" t="s">
        <v>768</v>
      </c>
      <c r="J103187">
        <v>25</v>
      </c>
      <c r="K103187">
        <v>5.5</v>
      </c>
    </row>
    <row r="103188" spans="1:11" x14ac:dyDescent="0.25">
      <c r="A103188" s="1">
        <v>38066</v>
      </c>
      <c r="B103188" t="s">
        <v>325</v>
      </c>
      <c r="C103188" t="s">
        <v>11</v>
      </c>
      <c r="D103188" t="s">
        <v>742</v>
      </c>
      <c r="E103188" t="s">
        <v>743</v>
      </c>
      <c r="F103188">
        <v>5</v>
      </c>
      <c r="G103188">
        <v>5</v>
      </c>
      <c r="H103188" t="s">
        <v>619</v>
      </c>
      <c r="I103188" t="s">
        <v>768</v>
      </c>
      <c r="J103188">
        <v>25</v>
      </c>
      <c r="K103188">
        <v>5.5</v>
      </c>
    </row>
    <row r="103189" spans="1:11" x14ac:dyDescent="0.25">
      <c r="A103189" s="1">
        <v>39336</v>
      </c>
      <c r="B103189" t="s">
        <v>16</v>
      </c>
      <c r="C103189" t="s">
        <v>17</v>
      </c>
      <c r="D103189" t="s">
        <v>742</v>
      </c>
      <c r="E103189" t="s">
        <v>743</v>
      </c>
      <c r="F103189">
        <v>5</v>
      </c>
      <c r="G103189">
        <v>5</v>
      </c>
      <c r="H103189" t="s">
        <v>623</v>
      </c>
      <c r="I103189" t="s">
        <v>768</v>
      </c>
      <c r="J103189">
        <v>25</v>
      </c>
      <c r="K103189">
        <v>5.5</v>
      </c>
    </row>
    <row r="103190" spans="1:11" x14ac:dyDescent="0.25">
      <c r="A103190" s="1">
        <v>37757</v>
      </c>
      <c r="B103190" t="s">
        <v>16</v>
      </c>
      <c r="C103190" t="s">
        <v>17</v>
      </c>
      <c r="D103190" t="s">
        <v>742</v>
      </c>
      <c r="E103190" t="s">
        <v>743</v>
      </c>
      <c r="F103190">
        <v>5</v>
      </c>
      <c r="G103190">
        <v>5</v>
      </c>
      <c r="H103190" t="s">
        <v>633</v>
      </c>
      <c r="I103190" t="s">
        <v>768</v>
      </c>
      <c r="J103190">
        <v>25</v>
      </c>
      <c r="K103190">
        <v>5.5</v>
      </c>
    </row>
    <row r="103191" spans="1:11" x14ac:dyDescent="0.25">
      <c r="A103191" s="1">
        <v>37800</v>
      </c>
      <c r="B103191" t="s">
        <v>739</v>
      </c>
      <c r="C103191" t="s">
        <v>740</v>
      </c>
      <c r="D103191" t="s">
        <v>742</v>
      </c>
      <c r="E103191" t="s">
        <v>743</v>
      </c>
      <c r="F103191">
        <v>5</v>
      </c>
      <c r="G103191">
        <v>5</v>
      </c>
      <c r="H103191" t="s">
        <v>636</v>
      </c>
      <c r="I103191" t="s">
        <v>768</v>
      </c>
      <c r="J103191">
        <v>25</v>
      </c>
      <c r="K103191">
        <v>5.5</v>
      </c>
    </row>
    <row r="103192" spans="1:11" x14ac:dyDescent="0.25">
      <c r="A103192" s="1">
        <v>38065</v>
      </c>
      <c r="B103192" t="s">
        <v>325</v>
      </c>
      <c r="C103192" t="s">
        <v>11</v>
      </c>
      <c r="D103192" t="s">
        <v>742</v>
      </c>
      <c r="E103192" t="s">
        <v>743</v>
      </c>
      <c r="F103192">
        <v>5</v>
      </c>
      <c r="G103192">
        <v>5</v>
      </c>
      <c r="H103192" t="s">
        <v>641</v>
      </c>
      <c r="I103192" t="s">
        <v>768</v>
      </c>
      <c r="J103192">
        <v>25</v>
      </c>
      <c r="K103192">
        <v>5.5</v>
      </c>
    </row>
    <row r="103193" spans="1:11" x14ac:dyDescent="0.25">
      <c r="A103193" s="1">
        <v>39335</v>
      </c>
      <c r="B103193" t="s">
        <v>27</v>
      </c>
      <c r="C103193" t="s">
        <v>28</v>
      </c>
      <c r="D103193" t="s">
        <v>742</v>
      </c>
      <c r="E103193" t="s">
        <v>743</v>
      </c>
      <c r="F103193">
        <v>5</v>
      </c>
      <c r="G103193">
        <v>5</v>
      </c>
      <c r="H103193" t="s">
        <v>645</v>
      </c>
      <c r="I103193" t="s">
        <v>768</v>
      </c>
      <c r="J103193">
        <v>25</v>
      </c>
      <c r="K103193">
        <v>5.5</v>
      </c>
    </row>
    <row r="103194" spans="1:11" x14ac:dyDescent="0.25">
      <c r="A103194" s="1">
        <v>38766</v>
      </c>
      <c r="B103194" t="s">
        <v>739</v>
      </c>
      <c r="C103194" t="s">
        <v>740</v>
      </c>
      <c r="D103194" t="s">
        <v>742</v>
      </c>
      <c r="E103194" t="s">
        <v>743</v>
      </c>
      <c r="F103194">
        <v>5</v>
      </c>
      <c r="G103194">
        <v>5</v>
      </c>
      <c r="H103194" t="s">
        <v>648</v>
      </c>
      <c r="I103194" t="s">
        <v>768</v>
      </c>
      <c r="J103194">
        <v>25</v>
      </c>
      <c r="K103194">
        <v>5.5</v>
      </c>
    </row>
    <row r="103195" spans="1:11" x14ac:dyDescent="0.25">
      <c r="A103195" s="1">
        <v>37764</v>
      </c>
      <c r="B103195" t="s">
        <v>744</v>
      </c>
      <c r="C103195" t="s">
        <v>745</v>
      </c>
      <c r="D103195" t="s">
        <v>742</v>
      </c>
      <c r="E103195" t="s">
        <v>743</v>
      </c>
      <c r="F103195">
        <v>5</v>
      </c>
      <c r="G103195">
        <v>5</v>
      </c>
      <c r="H103195" t="s">
        <v>653</v>
      </c>
      <c r="I103195" t="s">
        <v>768</v>
      </c>
      <c r="J103195">
        <v>25</v>
      </c>
      <c r="K103195">
        <v>5.5</v>
      </c>
    </row>
    <row r="103196" spans="1:11" x14ac:dyDescent="0.25">
      <c r="A103196" s="1">
        <v>37822</v>
      </c>
      <c r="B103196" t="s">
        <v>325</v>
      </c>
      <c r="C103196" t="s">
        <v>11</v>
      </c>
      <c r="D103196" t="s">
        <v>742</v>
      </c>
      <c r="E103196" t="s">
        <v>743</v>
      </c>
      <c r="F103196">
        <v>5</v>
      </c>
      <c r="G103196">
        <v>5</v>
      </c>
      <c r="H103196" t="s">
        <v>658</v>
      </c>
      <c r="I103196" t="s">
        <v>768</v>
      </c>
      <c r="J103196">
        <v>25</v>
      </c>
      <c r="K103196">
        <v>5.5</v>
      </c>
    </row>
    <row r="103197" spans="1:11" x14ac:dyDescent="0.25">
      <c r="A103197" s="1">
        <v>38064</v>
      </c>
      <c r="B103197" t="s">
        <v>20</v>
      </c>
      <c r="C103197" t="s">
        <v>21</v>
      </c>
      <c r="D103197" t="s">
        <v>742</v>
      </c>
      <c r="E103197" t="s">
        <v>743</v>
      </c>
      <c r="F103197">
        <v>5</v>
      </c>
      <c r="G103197">
        <v>5</v>
      </c>
      <c r="H103197" t="s">
        <v>662</v>
      </c>
      <c r="I103197" t="s">
        <v>768</v>
      </c>
      <c r="J103197">
        <v>25</v>
      </c>
      <c r="K103197">
        <v>5.5</v>
      </c>
    </row>
    <row r="103198" spans="1:11" x14ac:dyDescent="0.25">
      <c r="A103198" s="1">
        <v>39334</v>
      </c>
      <c r="B103198" t="s">
        <v>24</v>
      </c>
      <c r="C103198" t="s">
        <v>25</v>
      </c>
      <c r="D103198" t="s">
        <v>742</v>
      </c>
      <c r="E103198" t="s">
        <v>743</v>
      </c>
      <c r="F103198">
        <v>5</v>
      </c>
      <c r="G103198">
        <v>5</v>
      </c>
      <c r="H103198" t="s">
        <v>666</v>
      </c>
      <c r="I103198" t="s">
        <v>768</v>
      </c>
      <c r="J103198">
        <v>25</v>
      </c>
      <c r="K103198">
        <v>5.5</v>
      </c>
    </row>
    <row r="103199" spans="1:11" x14ac:dyDescent="0.25">
      <c r="A103199" s="1">
        <v>38765</v>
      </c>
      <c r="B103199" t="s">
        <v>24</v>
      </c>
      <c r="C103199" t="s">
        <v>25</v>
      </c>
      <c r="D103199" t="s">
        <v>742</v>
      </c>
      <c r="E103199" t="s">
        <v>743</v>
      </c>
      <c r="F103199">
        <v>5</v>
      </c>
      <c r="G103199">
        <v>5</v>
      </c>
      <c r="H103199" t="s">
        <v>671</v>
      </c>
      <c r="I103199" t="s">
        <v>768</v>
      </c>
      <c r="J103199">
        <v>25</v>
      </c>
      <c r="K103199">
        <v>5.5</v>
      </c>
    </row>
    <row r="103200" spans="1:11" x14ac:dyDescent="0.25">
      <c r="A103200" s="1">
        <v>37666</v>
      </c>
      <c r="B103200" t="s">
        <v>24</v>
      </c>
      <c r="C103200" t="s">
        <v>25</v>
      </c>
      <c r="D103200" t="s">
        <v>742</v>
      </c>
      <c r="E103200" t="s">
        <v>743</v>
      </c>
      <c r="F103200">
        <v>5</v>
      </c>
      <c r="G103200">
        <v>5</v>
      </c>
      <c r="H103200" t="s">
        <v>674</v>
      </c>
      <c r="I103200" t="s">
        <v>768</v>
      </c>
      <c r="J103200">
        <v>25</v>
      </c>
      <c r="K103200">
        <v>5.5</v>
      </c>
    </row>
    <row r="103201" spans="1:11" x14ac:dyDescent="0.25">
      <c r="A103201" s="1">
        <v>37795</v>
      </c>
      <c r="B103201" t="s">
        <v>315</v>
      </c>
      <c r="C103201" t="s">
        <v>316</v>
      </c>
      <c r="D103201" t="s">
        <v>742</v>
      </c>
      <c r="E103201" t="s">
        <v>743</v>
      </c>
      <c r="F103201">
        <v>5</v>
      </c>
      <c r="G103201">
        <v>5</v>
      </c>
      <c r="H103201" t="s">
        <v>738</v>
      </c>
      <c r="I103201" t="s">
        <v>768</v>
      </c>
      <c r="J103201">
        <v>25</v>
      </c>
      <c r="K103201">
        <v>5.5</v>
      </c>
    </row>
    <row r="103202" spans="1:11" x14ac:dyDescent="0.25">
      <c r="A103202" s="1">
        <v>38063</v>
      </c>
      <c r="B103202" t="s">
        <v>20</v>
      </c>
      <c r="C103202" t="s">
        <v>21</v>
      </c>
      <c r="D103202" t="s">
        <v>742</v>
      </c>
      <c r="E103202" t="s">
        <v>743</v>
      </c>
      <c r="F103202">
        <v>5</v>
      </c>
      <c r="G103202">
        <v>5</v>
      </c>
      <c r="H103202" t="s">
        <v>684</v>
      </c>
      <c r="I103202" t="s">
        <v>768</v>
      </c>
      <c r="J103202">
        <v>25</v>
      </c>
      <c r="K103202">
        <v>5.5</v>
      </c>
    </row>
    <row r="103203" spans="1:11" x14ac:dyDescent="0.25">
      <c r="A103203" s="1">
        <v>39333</v>
      </c>
      <c r="B103203" t="s">
        <v>24</v>
      </c>
      <c r="C103203" t="s">
        <v>25</v>
      </c>
      <c r="D103203" t="s">
        <v>742</v>
      </c>
      <c r="E103203" t="s">
        <v>743</v>
      </c>
      <c r="F103203">
        <v>5</v>
      </c>
      <c r="G103203">
        <v>5</v>
      </c>
      <c r="H103203" t="s">
        <v>688</v>
      </c>
      <c r="I103203" t="s">
        <v>768</v>
      </c>
      <c r="J103203">
        <v>25</v>
      </c>
      <c r="K103203">
        <v>5.5</v>
      </c>
    </row>
    <row r="103204" spans="1:11" x14ac:dyDescent="0.25">
      <c r="A103204" s="1">
        <v>38764</v>
      </c>
      <c r="B103204" t="s">
        <v>315</v>
      </c>
      <c r="C103204" t="s">
        <v>316</v>
      </c>
      <c r="D103204" t="s">
        <v>742</v>
      </c>
      <c r="E103204" t="s">
        <v>743</v>
      </c>
      <c r="F103204">
        <v>5</v>
      </c>
      <c r="G103204">
        <v>5</v>
      </c>
      <c r="H103204" t="s">
        <v>694</v>
      </c>
      <c r="I103204" t="s">
        <v>768</v>
      </c>
      <c r="J103204">
        <v>25</v>
      </c>
      <c r="K103204">
        <v>5.5</v>
      </c>
    </row>
    <row r="103205" spans="1:11" x14ac:dyDescent="0.25">
      <c r="A103205" s="1">
        <v>37709</v>
      </c>
      <c r="B103205" t="s">
        <v>24</v>
      </c>
      <c r="C103205" t="s">
        <v>25</v>
      </c>
      <c r="D103205" t="s">
        <v>742</v>
      </c>
      <c r="E103205" t="s">
        <v>743</v>
      </c>
      <c r="F103205">
        <v>5</v>
      </c>
      <c r="G103205">
        <v>5</v>
      </c>
      <c r="H103205" t="s">
        <v>311</v>
      </c>
      <c r="I103205" t="s">
        <v>768</v>
      </c>
      <c r="J103205">
        <v>25</v>
      </c>
      <c r="K103205">
        <v>5.5</v>
      </c>
    </row>
    <row r="103206" spans="1:11" x14ac:dyDescent="0.25">
      <c r="A103206" s="1">
        <v>37705</v>
      </c>
      <c r="B103206" t="s">
        <v>20</v>
      </c>
      <c r="C103206" t="s">
        <v>21</v>
      </c>
      <c r="D103206" t="s">
        <v>742</v>
      </c>
      <c r="E103206" t="s">
        <v>743</v>
      </c>
      <c r="F103206">
        <v>5</v>
      </c>
      <c r="G103206">
        <v>5</v>
      </c>
      <c r="H103206" t="s">
        <v>317</v>
      </c>
      <c r="I103206" t="s">
        <v>768</v>
      </c>
      <c r="J103206">
        <v>25</v>
      </c>
      <c r="K103206">
        <v>5.5</v>
      </c>
    </row>
    <row r="103207" spans="1:11" x14ac:dyDescent="0.25">
      <c r="A103207" s="1">
        <v>38062</v>
      </c>
      <c r="B103207" t="s">
        <v>10</v>
      </c>
      <c r="C103207" t="s">
        <v>11</v>
      </c>
      <c r="D103207" t="s">
        <v>742</v>
      </c>
      <c r="E103207" t="s">
        <v>743</v>
      </c>
      <c r="F103207">
        <v>5</v>
      </c>
      <c r="G103207">
        <v>5</v>
      </c>
      <c r="H103207" t="s">
        <v>322</v>
      </c>
      <c r="I103207" t="s">
        <v>768</v>
      </c>
      <c r="J103207">
        <v>25</v>
      </c>
      <c r="K103207">
        <v>5.5</v>
      </c>
    </row>
    <row r="103208" spans="1:11" x14ac:dyDescent="0.25">
      <c r="A103208" s="1">
        <v>39332</v>
      </c>
      <c r="B103208" t="s">
        <v>24</v>
      </c>
      <c r="C103208" t="s">
        <v>25</v>
      </c>
      <c r="D103208" t="s">
        <v>742</v>
      </c>
      <c r="E103208" t="s">
        <v>743</v>
      </c>
      <c r="F103208">
        <v>5</v>
      </c>
      <c r="G103208">
        <v>5</v>
      </c>
      <c r="H103208" t="s">
        <v>328</v>
      </c>
      <c r="I103208" t="s">
        <v>768</v>
      </c>
      <c r="J103208">
        <v>25</v>
      </c>
      <c r="K103208">
        <v>5.5</v>
      </c>
    </row>
    <row r="103209" spans="1:11" x14ac:dyDescent="0.25">
      <c r="A103209" s="1">
        <v>38763</v>
      </c>
      <c r="B103209" t="s">
        <v>20</v>
      </c>
      <c r="C103209" t="s">
        <v>21</v>
      </c>
      <c r="D103209" t="s">
        <v>742</v>
      </c>
      <c r="E103209" t="s">
        <v>743</v>
      </c>
      <c r="F103209">
        <v>5</v>
      </c>
      <c r="G103209">
        <v>5</v>
      </c>
      <c r="H103209" t="s">
        <v>331</v>
      </c>
      <c r="I103209" t="s">
        <v>768</v>
      </c>
      <c r="J103209">
        <v>25</v>
      </c>
      <c r="K103209">
        <v>5.5</v>
      </c>
    </row>
    <row r="103210" spans="1:11" x14ac:dyDescent="0.25">
      <c r="A103210" s="1">
        <v>37827</v>
      </c>
      <c r="B103210" t="s">
        <v>315</v>
      </c>
      <c r="C103210" t="s">
        <v>316</v>
      </c>
      <c r="D103210" t="s">
        <v>742</v>
      </c>
      <c r="E103210" t="s">
        <v>743</v>
      </c>
      <c r="F103210">
        <v>5</v>
      </c>
      <c r="G103210">
        <v>5</v>
      </c>
      <c r="H103210" t="s">
        <v>698</v>
      </c>
      <c r="I103210" t="s">
        <v>768</v>
      </c>
      <c r="J103210">
        <v>25</v>
      </c>
      <c r="K103210">
        <v>5.5</v>
      </c>
    </row>
    <row r="103211" spans="1:11" x14ac:dyDescent="0.25">
      <c r="A103211" s="1">
        <v>37823</v>
      </c>
      <c r="B103211" t="s">
        <v>10</v>
      </c>
      <c r="C103211" t="s">
        <v>11</v>
      </c>
      <c r="D103211" t="s">
        <v>742</v>
      </c>
      <c r="E103211" t="s">
        <v>743</v>
      </c>
      <c r="F103211">
        <v>5</v>
      </c>
      <c r="G103211">
        <v>5</v>
      </c>
      <c r="H103211" t="s">
        <v>341</v>
      </c>
      <c r="I103211" t="s">
        <v>768</v>
      </c>
      <c r="J103211">
        <v>25</v>
      </c>
      <c r="K103211">
        <v>5.5</v>
      </c>
    </row>
    <row r="103212" spans="1:11" x14ac:dyDescent="0.25">
      <c r="A103212" s="1">
        <v>38050</v>
      </c>
      <c r="B103212" t="s">
        <v>16</v>
      </c>
      <c r="C103212" t="s">
        <v>17</v>
      </c>
      <c r="D103212" t="s">
        <v>742</v>
      </c>
      <c r="E103212" t="s">
        <v>743</v>
      </c>
      <c r="F103212">
        <v>5</v>
      </c>
      <c r="G103212">
        <v>5</v>
      </c>
      <c r="H103212" t="s">
        <v>345</v>
      </c>
      <c r="I103212" t="s">
        <v>768</v>
      </c>
      <c r="J103212">
        <v>25</v>
      </c>
      <c r="K103212">
        <v>5.5</v>
      </c>
    </row>
    <row r="103213" spans="1:11" x14ac:dyDescent="0.25">
      <c r="A103213" s="1">
        <v>39331</v>
      </c>
      <c r="B103213" t="s">
        <v>24</v>
      </c>
      <c r="C103213" t="s">
        <v>25</v>
      </c>
      <c r="D103213" t="s">
        <v>742</v>
      </c>
      <c r="E103213" t="s">
        <v>743</v>
      </c>
      <c r="F103213">
        <v>5</v>
      </c>
      <c r="G103213">
        <v>5</v>
      </c>
      <c r="H103213" t="s">
        <v>351</v>
      </c>
      <c r="I103213" t="s">
        <v>768</v>
      </c>
      <c r="J103213">
        <v>25</v>
      </c>
      <c r="K103213">
        <v>5.5</v>
      </c>
    </row>
    <row r="103214" spans="1:11" x14ac:dyDescent="0.25">
      <c r="A103214" s="1">
        <v>38762</v>
      </c>
      <c r="B103214" t="s">
        <v>10</v>
      </c>
      <c r="C103214" t="s">
        <v>11</v>
      </c>
      <c r="D103214" t="s">
        <v>742</v>
      </c>
      <c r="E103214" t="s">
        <v>743</v>
      </c>
      <c r="F103214">
        <v>5</v>
      </c>
      <c r="G103214">
        <v>5</v>
      </c>
      <c r="H103214" t="s">
        <v>355</v>
      </c>
      <c r="I103214" t="s">
        <v>768</v>
      </c>
      <c r="J103214">
        <v>25</v>
      </c>
      <c r="K103214">
        <v>5.5</v>
      </c>
    </row>
    <row r="103215" spans="1:11" x14ac:dyDescent="0.25">
      <c r="A103215" s="1">
        <v>37759</v>
      </c>
      <c r="B103215" t="s">
        <v>315</v>
      </c>
      <c r="C103215" t="s">
        <v>316</v>
      </c>
      <c r="D103215" t="s">
        <v>742</v>
      </c>
      <c r="E103215" t="s">
        <v>743</v>
      </c>
      <c r="F103215">
        <v>5</v>
      </c>
      <c r="G103215">
        <v>5</v>
      </c>
      <c r="H103215" t="s">
        <v>359</v>
      </c>
      <c r="I103215" t="s">
        <v>768</v>
      </c>
      <c r="J103215">
        <v>25</v>
      </c>
      <c r="K103215">
        <v>5.5</v>
      </c>
    </row>
    <row r="103216" spans="1:11" x14ac:dyDescent="0.25">
      <c r="A103216" s="1">
        <v>37758</v>
      </c>
      <c r="B103216" t="s">
        <v>10</v>
      </c>
      <c r="C103216" t="s">
        <v>11</v>
      </c>
      <c r="D103216" t="s">
        <v>742</v>
      </c>
      <c r="E103216" t="s">
        <v>743</v>
      </c>
      <c r="F103216">
        <v>5</v>
      </c>
      <c r="G103216">
        <v>5</v>
      </c>
      <c r="H103216" t="s">
        <v>700</v>
      </c>
      <c r="I103216" t="s">
        <v>768</v>
      </c>
      <c r="J103216">
        <v>25</v>
      </c>
      <c r="K103216">
        <v>5.5</v>
      </c>
    </row>
    <row r="103217" spans="1:11" x14ac:dyDescent="0.25">
      <c r="A103217" s="1">
        <v>39330</v>
      </c>
      <c r="B103217" t="s">
        <v>24</v>
      </c>
      <c r="C103217" t="s">
        <v>25</v>
      </c>
      <c r="D103217" t="s">
        <v>742</v>
      </c>
      <c r="E103217" t="s">
        <v>743</v>
      </c>
      <c r="F103217">
        <v>5</v>
      </c>
      <c r="G103217">
        <v>5</v>
      </c>
      <c r="H103217" t="s">
        <v>372</v>
      </c>
      <c r="I103217" t="s">
        <v>768</v>
      </c>
      <c r="J103217">
        <v>25</v>
      </c>
      <c r="K103217">
        <v>5.5</v>
      </c>
    </row>
    <row r="103218" spans="1:11" x14ac:dyDescent="0.25">
      <c r="A103218" s="1">
        <v>38761</v>
      </c>
      <c r="B103218" t="s">
        <v>10</v>
      </c>
      <c r="C103218" t="s">
        <v>11</v>
      </c>
      <c r="D103218" t="s">
        <v>742</v>
      </c>
      <c r="E103218" t="s">
        <v>743</v>
      </c>
      <c r="F103218">
        <v>5</v>
      </c>
      <c r="G103218">
        <v>5</v>
      </c>
      <c r="H103218" t="s">
        <v>378</v>
      </c>
      <c r="I103218" t="s">
        <v>768</v>
      </c>
      <c r="J103218">
        <v>25</v>
      </c>
      <c r="K103218">
        <v>5.5</v>
      </c>
    </row>
    <row r="103219" spans="1:11" x14ac:dyDescent="0.25">
      <c r="A103219" s="1">
        <v>37725</v>
      </c>
      <c r="B103219" t="s">
        <v>20</v>
      </c>
      <c r="C103219" t="s">
        <v>21</v>
      </c>
      <c r="D103219" t="s">
        <v>742</v>
      </c>
      <c r="E103219" t="s">
        <v>743</v>
      </c>
      <c r="F103219">
        <v>5</v>
      </c>
      <c r="G103219">
        <v>5</v>
      </c>
      <c r="H103219" t="s">
        <v>383</v>
      </c>
      <c r="I103219" t="s">
        <v>768</v>
      </c>
      <c r="J103219">
        <v>25</v>
      </c>
      <c r="K103219">
        <v>5.5</v>
      </c>
    </row>
    <row r="103220" spans="1:11" x14ac:dyDescent="0.25">
      <c r="A103220" s="1">
        <v>37682</v>
      </c>
      <c r="B103220" t="s">
        <v>10</v>
      </c>
      <c r="C103220" t="s">
        <v>11</v>
      </c>
      <c r="D103220" t="s">
        <v>742</v>
      </c>
      <c r="E103220" t="s">
        <v>743</v>
      </c>
      <c r="F103220">
        <v>5</v>
      </c>
      <c r="G103220">
        <v>5</v>
      </c>
      <c r="H103220" t="s">
        <v>702</v>
      </c>
      <c r="I103220" t="s">
        <v>768</v>
      </c>
      <c r="J103220">
        <v>25</v>
      </c>
      <c r="K103220">
        <v>5.5</v>
      </c>
    </row>
    <row r="103221" spans="1:11" x14ac:dyDescent="0.25">
      <c r="A103221" s="1">
        <v>38048</v>
      </c>
      <c r="B103221" t="s">
        <v>27</v>
      </c>
      <c r="C103221" t="s">
        <v>28</v>
      </c>
      <c r="D103221" t="s">
        <v>742</v>
      </c>
      <c r="E103221" t="s">
        <v>743</v>
      </c>
      <c r="F103221">
        <v>5</v>
      </c>
      <c r="G103221">
        <v>5</v>
      </c>
      <c r="H103221" t="s">
        <v>392</v>
      </c>
      <c r="I103221" t="s">
        <v>768</v>
      </c>
      <c r="J103221">
        <v>25</v>
      </c>
      <c r="K103221">
        <v>5.5</v>
      </c>
    </row>
    <row r="103222" spans="1:11" x14ac:dyDescent="0.25">
      <c r="A103222" s="1">
        <v>39329</v>
      </c>
      <c r="B103222" t="s">
        <v>325</v>
      </c>
      <c r="C103222" t="s">
        <v>11</v>
      </c>
      <c r="D103222" t="s">
        <v>742</v>
      </c>
      <c r="E103222" t="s">
        <v>743</v>
      </c>
      <c r="F103222">
        <v>5</v>
      </c>
      <c r="G103222">
        <v>5</v>
      </c>
      <c r="H103222" t="s">
        <v>397</v>
      </c>
      <c r="I103222" t="s">
        <v>768</v>
      </c>
      <c r="J103222">
        <v>25</v>
      </c>
      <c r="K103222">
        <v>5.5</v>
      </c>
    </row>
    <row r="103223" spans="1:11" x14ac:dyDescent="0.25">
      <c r="A103223" s="1">
        <v>38760</v>
      </c>
      <c r="B103223" t="s">
        <v>10</v>
      </c>
      <c r="C103223" t="s">
        <v>11</v>
      </c>
      <c r="D103223" t="s">
        <v>742</v>
      </c>
      <c r="E103223" t="s">
        <v>743</v>
      </c>
      <c r="F103223">
        <v>5</v>
      </c>
      <c r="G103223">
        <v>5</v>
      </c>
      <c r="H103223" t="s">
        <v>400</v>
      </c>
      <c r="I103223" t="s">
        <v>768</v>
      </c>
      <c r="J103223">
        <v>25</v>
      </c>
      <c r="K103223">
        <v>5.5</v>
      </c>
    </row>
    <row r="103224" spans="1:11" x14ac:dyDescent="0.25">
      <c r="A103224" s="1">
        <v>38768</v>
      </c>
      <c r="B103224" t="s">
        <v>16</v>
      </c>
      <c r="C103224" t="s">
        <v>17</v>
      </c>
      <c r="D103224" t="s">
        <v>742</v>
      </c>
      <c r="E103224" t="s">
        <v>743</v>
      </c>
      <c r="F103224">
        <v>5</v>
      </c>
      <c r="G103224">
        <v>5</v>
      </c>
      <c r="H103224" t="s">
        <v>404</v>
      </c>
      <c r="I103224" t="s">
        <v>768</v>
      </c>
      <c r="J103224">
        <v>25</v>
      </c>
      <c r="K103224">
        <v>5.5</v>
      </c>
    </row>
    <row r="103225" spans="1:11" x14ac:dyDescent="0.25">
      <c r="A103225" s="1">
        <v>37815</v>
      </c>
      <c r="B103225" t="s">
        <v>10</v>
      </c>
      <c r="C103225" t="s">
        <v>11</v>
      </c>
      <c r="D103225" t="s">
        <v>742</v>
      </c>
      <c r="E103225" t="s">
        <v>743</v>
      </c>
      <c r="F103225">
        <v>5</v>
      </c>
      <c r="G103225">
        <v>5</v>
      </c>
      <c r="H103225" t="s">
        <v>409</v>
      </c>
      <c r="I103225" t="s">
        <v>768</v>
      </c>
      <c r="J103225">
        <v>25</v>
      </c>
      <c r="K103225">
        <v>5.5</v>
      </c>
    </row>
    <row r="103226" spans="1:11" x14ac:dyDescent="0.25">
      <c r="A103226" s="1">
        <v>37820</v>
      </c>
      <c r="B103226" t="s">
        <v>739</v>
      </c>
      <c r="C103226" t="s">
        <v>740</v>
      </c>
      <c r="D103226" t="s">
        <v>742</v>
      </c>
      <c r="E103226" t="s">
        <v>743</v>
      </c>
      <c r="F103226">
        <v>5</v>
      </c>
      <c r="G103226">
        <v>5</v>
      </c>
      <c r="H103226" t="s">
        <v>413</v>
      </c>
      <c r="I103226" t="s">
        <v>768</v>
      </c>
      <c r="J103226">
        <v>25</v>
      </c>
      <c r="K103226">
        <v>5.5</v>
      </c>
    </row>
    <row r="103227" spans="1:11" x14ac:dyDescent="0.25">
      <c r="A103227" s="1">
        <v>38066</v>
      </c>
      <c r="B103227" t="s">
        <v>325</v>
      </c>
      <c r="C103227" t="s">
        <v>11</v>
      </c>
      <c r="D103227" t="s">
        <v>742</v>
      </c>
      <c r="E103227" t="s">
        <v>743</v>
      </c>
      <c r="F103227">
        <v>5</v>
      </c>
      <c r="G103227">
        <v>5</v>
      </c>
      <c r="H103227" t="s">
        <v>419</v>
      </c>
      <c r="I103227" t="s">
        <v>768</v>
      </c>
      <c r="J103227">
        <v>25</v>
      </c>
      <c r="K103227">
        <v>5.5</v>
      </c>
    </row>
    <row r="103228" spans="1:11" x14ac:dyDescent="0.25">
      <c r="A103228" s="1">
        <v>39336</v>
      </c>
      <c r="B103228" t="s">
        <v>16</v>
      </c>
      <c r="C103228" t="s">
        <v>17</v>
      </c>
      <c r="D103228" t="s">
        <v>742</v>
      </c>
      <c r="E103228" t="s">
        <v>743</v>
      </c>
      <c r="F103228">
        <v>5</v>
      </c>
      <c r="G103228">
        <v>5</v>
      </c>
      <c r="H103228" t="s">
        <v>423</v>
      </c>
      <c r="I103228" t="s">
        <v>768</v>
      </c>
      <c r="J103228">
        <v>25</v>
      </c>
      <c r="K103228">
        <v>5.5</v>
      </c>
    </row>
    <row r="103229" spans="1:11" x14ac:dyDescent="0.25">
      <c r="A103229" s="1">
        <v>37757</v>
      </c>
      <c r="B103229" t="s">
        <v>16</v>
      </c>
      <c r="C103229" t="s">
        <v>17</v>
      </c>
      <c r="D103229" t="s">
        <v>742</v>
      </c>
      <c r="E103229" t="s">
        <v>743</v>
      </c>
      <c r="F103229">
        <v>5</v>
      </c>
      <c r="G103229">
        <v>5</v>
      </c>
      <c r="H103229" t="s">
        <v>432</v>
      </c>
      <c r="I103229" t="s">
        <v>768</v>
      </c>
      <c r="J103229">
        <v>25</v>
      </c>
      <c r="K103229">
        <v>5.5</v>
      </c>
    </row>
    <row r="103230" spans="1:11" x14ac:dyDescent="0.25">
      <c r="A103230" s="1">
        <v>37800</v>
      </c>
      <c r="B103230" t="s">
        <v>739</v>
      </c>
      <c r="C103230" t="s">
        <v>740</v>
      </c>
      <c r="D103230" t="s">
        <v>742</v>
      </c>
      <c r="E103230" t="s">
        <v>743</v>
      </c>
      <c r="F103230">
        <v>5</v>
      </c>
      <c r="G103230">
        <v>5</v>
      </c>
      <c r="H103230" t="s">
        <v>435</v>
      </c>
      <c r="I103230" t="s">
        <v>768</v>
      </c>
      <c r="J103230">
        <v>25</v>
      </c>
      <c r="K103230">
        <v>5.5</v>
      </c>
    </row>
    <row r="103231" spans="1:11" x14ac:dyDescent="0.25">
      <c r="A103231" s="1">
        <v>38065</v>
      </c>
      <c r="B103231" t="s">
        <v>325</v>
      </c>
      <c r="C103231" t="s">
        <v>11</v>
      </c>
      <c r="D103231" t="s">
        <v>742</v>
      </c>
      <c r="E103231" t="s">
        <v>743</v>
      </c>
      <c r="F103231">
        <v>5</v>
      </c>
      <c r="G103231">
        <v>5</v>
      </c>
      <c r="H103231" t="s">
        <v>439</v>
      </c>
      <c r="I103231" t="s">
        <v>768</v>
      </c>
      <c r="J103231">
        <v>25</v>
      </c>
      <c r="K103231">
        <v>5.5</v>
      </c>
    </row>
    <row r="103232" spans="1:11" x14ac:dyDescent="0.25">
      <c r="A103232" s="1">
        <v>39335</v>
      </c>
      <c r="B103232" t="s">
        <v>27</v>
      </c>
      <c r="C103232" t="s">
        <v>28</v>
      </c>
      <c r="D103232" t="s">
        <v>742</v>
      </c>
      <c r="E103232" t="s">
        <v>743</v>
      </c>
      <c r="F103232">
        <v>5</v>
      </c>
      <c r="G103232">
        <v>5</v>
      </c>
      <c r="H103232" t="s">
        <v>445</v>
      </c>
      <c r="I103232" t="s">
        <v>768</v>
      </c>
      <c r="J103232">
        <v>25</v>
      </c>
      <c r="K103232">
        <v>5.5</v>
      </c>
    </row>
    <row r="103233" spans="1:11" x14ac:dyDescent="0.25">
      <c r="A103233" s="1">
        <v>38766</v>
      </c>
      <c r="B103233" t="s">
        <v>739</v>
      </c>
      <c r="C103233" t="s">
        <v>740</v>
      </c>
      <c r="D103233" t="s">
        <v>742</v>
      </c>
      <c r="E103233" t="s">
        <v>743</v>
      </c>
      <c r="F103233">
        <v>5</v>
      </c>
      <c r="G103233">
        <v>5</v>
      </c>
      <c r="H103233" t="s">
        <v>450</v>
      </c>
      <c r="I103233" t="s">
        <v>768</v>
      </c>
      <c r="J103233">
        <v>25</v>
      </c>
      <c r="K103233">
        <v>5.5</v>
      </c>
    </row>
    <row r="103234" spans="1:11" x14ac:dyDescent="0.25">
      <c r="A103234" s="1">
        <v>37764</v>
      </c>
      <c r="B103234" t="s">
        <v>744</v>
      </c>
      <c r="C103234" t="s">
        <v>745</v>
      </c>
      <c r="D103234" t="s">
        <v>742</v>
      </c>
      <c r="E103234" t="s">
        <v>743</v>
      </c>
      <c r="F103234">
        <v>5</v>
      </c>
      <c r="G103234">
        <v>5</v>
      </c>
      <c r="H103234" t="s">
        <v>453</v>
      </c>
      <c r="I103234" t="s">
        <v>768</v>
      </c>
      <c r="J103234">
        <v>25</v>
      </c>
      <c r="K103234">
        <v>5.5</v>
      </c>
    </row>
    <row r="103235" spans="1:11" x14ac:dyDescent="0.25">
      <c r="A103235" s="1">
        <v>37822</v>
      </c>
      <c r="B103235" t="s">
        <v>325</v>
      </c>
      <c r="C103235" t="s">
        <v>11</v>
      </c>
      <c r="D103235" t="s">
        <v>742</v>
      </c>
      <c r="E103235" t="s">
        <v>743</v>
      </c>
      <c r="F103235">
        <v>5</v>
      </c>
      <c r="G103235">
        <v>5</v>
      </c>
      <c r="H103235" t="s">
        <v>459</v>
      </c>
      <c r="I103235" t="s">
        <v>768</v>
      </c>
      <c r="J103235">
        <v>25</v>
      </c>
      <c r="K103235">
        <v>5.5</v>
      </c>
    </row>
    <row r="103236" spans="1:11" x14ac:dyDescent="0.25">
      <c r="A103236" s="1">
        <v>38064</v>
      </c>
      <c r="B103236" t="s">
        <v>20</v>
      </c>
      <c r="C103236" t="s">
        <v>21</v>
      </c>
      <c r="D103236" t="s">
        <v>742</v>
      </c>
      <c r="E103236" t="s">
        <v>743</v>
      </c>
      <c r="F103236">
        <v>5</v>
      </c>
      <c r="G103236">
        <v>5</v>
      </c>
      <c r="H103236" t="s">
        <v>463</v>
      </c>
      <c r="I103236" t="s">
        <v>768</v>
      </c>
      <c r="J103236">
        <v>25</v>
      </c>
      <c r="K103236">
        <v>5.5</v>
      </c>
    </row>
    <row r="103237" spans="1:11" x14ac:dyDescent="0.25">
      <c r="A103237" s="1">
        <v>39334</v>
      </c>
      <c r="B103237" t="s">
        <v>24</v>
      </c>
      <c r="C103237" t="s">
        <v>25</v>
      </c>
      <c r="D103237" t="s">
        <v>742</v>
      </c>
      <c r="E103237" t="s">
        <v>743</v>
      </c>
      <c r="F103237">
        <v>5</v>
      </c>
      <c r="G103237">
        <v>5</v>
      </c>
      <c r="H103237" t="s">
        <v>712</v>
      </c>
      <c r="I103237" t="s">
        <v>768</v>
      </c>
      <c r="J103237">
        <v>25</v>
      </c>
      <c r="K103237">
        <v>5.5</v>
      </c>
    </row>
    <row r="103238" spans="1:11" x14ac:dyDescent="0.25">
      <c r="A103238" s="1">
        <v>38765</v>
      </c>
      <c r="B103238" t="s">
        <v>24</v>
      </c>
      <c r="C103238" t="s">
        <v>25</v>
      </c>
      <c r="D103238" t="s">
        <v>742</v>
      </c>
      <c r="E103238" t="s">
        <v>743</v>
      </c>
      <c r="F103238">
        <v>5</v>
      </c>
      <c r="G103238">
        <v>5</v>
      </c>
      <c r="H103238" t="s">
        <v>471</v>
      </c>
      <c r="I103238" t="s">
        <v>768</v>
      </c>
      <c r="J103238">
        <v>25</v>
      </c>
      <c r="K103238">
        <v>5.5</v>
      </c>
    </row>
    <row r="103239" spans="1:11" x14ac:dyDescent="0.25">
      <c r="A103239" s="1">
        <v>37666</v>
      </c>
      <c r="B103239" t="s">
        <v>24</v>
      </c>
      <c r="C103239" t="s">
        <v>25</v>
      </c>
      <c r="D103239" t="s">
        <v>742</v>
      </c>
      <c r="E103239" t="s">
        <v>743</v>
      </c>
      <c r="F103239">
        <v>5</v>
      </c>
      <c r="G103239">
        <v>5</v>
      </c>
      <c r="H103239" t="s">
        <v>476</v>
      </c>
      <c r="I103239" t="s">
        <v>768</v>
      </c>
      <c r="J103239">
        <v>25</v>
      </c>
      <c r="K103239">
        <v>5.5</v>
      </c>
    </row>
    <row r="103240" spans="1:11" x14ac:dyDescent="0.25">
      <c r="A103240" s="1">
        <v>37795</v>
      </c>
      <c r="B103240" t="s">
        <v>315</v>
      </c>
      <c r="C103240" t="s">
        <v>316</v>
      </c>
      <c r="D103240" t="s">
        <v>742</v>
      </c>
      <c r="E103240" t="s">
        <v>743</v>
      </c>
      <c r="F103240">
        <v>5</v>
      </c>
      <c r="G103240">
        <v>5</v>
      </c>
      <c r="H103240" t="s">
        <v>480</v>
      </c>
      <c r="I103240" t="s">
        <v>768</v>
      </c>
      <c r="J103240">
        <v>25</v>
      </c>
      <c r="K103240">
        <v>5.5</v>
      </c>
    </row>
    <row r="103241" spans="1:11" x14ac:dyDescent="0.25">
      <c r="A103241" s="1">
        <v>38063</v>
      </c>
      <c r="B103241" t="s">
        <v>20</v>
      </c>
      <c r="C103241" t="s">
        <v>21</v>
      </c>
      <c r="D103241" t="s">
        <v>742</v>
      </c>
      <c r="E103241" t="s">
        <v>743</v>
      </c>
      <c r="F103241">
        <v>5</v>
      </c>
      <c r="G103241">
        <v>5</v>
      </c>
      <c r="H103241" t="s">
        <v>483</v>
      </c>
      <c r="I103241" t="s">
        <v>768</v>
      </c>
      <c r="J103241">
        <v>25</v>
      </c>
      <c r="K103241">
        <v>5.5</v>
      </c>
    </row>
    <row r="103242" spans="1:11" x14ac:dyDescent="0.25">
      <c r="A103242" s="1">
        <v>39333</v>
      </c>
      <c r="B103242" t="s">
        <v>24</v>
      </c>
      <c r="C103242" t="s">
        <v>25</v>
      </c>
      <c r="D103242" t="s">
        <v>742</v>
      </c>
      <c r="E103242" t="s">
        <v>743</v>
      </c>
      <c r="F103242">
        <v>5</v>
      </c>
      <c r="G103242">
        <v>5</v>
      </c>
      <c r="H103242" t="s">
        <v>488</v>
      </c>
      <c r="I103242" t="s">
        <v>768</v>
      </c>
      <c r="J103242">
        <v>25</v>
      </c>
      <c r="K103242">
        <v>5.5</v>
      </c>
    </row>
    <row r="103243" spans="1:11" x14ac:dyDescent="0.25">
      <c r="A103243" s="1">
        <v>38764</v>
      </c>
      <c r="B103243" t="s">
        <v>315</v>
      </c>
      <c r="C103243" t="s">
        <v>316</v>
      </c>
      <c r="D103243" t="s">
        <v>742</v>
      </c>
      <c r="E103243" t="s">
        <v>743</v>
      </c>
      <c r="F103243">
        <v>5</v>
      </c>
      <c r="G103243">
        <v>5</v>
      </c>
      <c r="H103243" t="s">
        <v>716</v>
      </c>
      <c r="I103243" t="s">
        <v>768</v>
      </c>
      <c r="J103243">
        <v>25</v>
      </c>
      <c r="K103243">
        <v>5.5</v>
      </c>
    </row>
    <row r="103244" spans="1:11" x14ac:dyDescent="0.25">
      <c r="A103244" s="1">
        <v>37709</v>
      </c>
      <c r="B103244" t="s">
        <v>24</v>
      </c>
      <c r="C103244" t="s">
        <v>25</v>
      </c>
      <c r="D103244" t="s">
        <v>742</v>
      </c>
      <c r="E103244" t="s">
        <v>743</v>
      </c>
      <c r="F103244">
        <v>5</v>
      </c>
      <c r="G103244">
        <v>5</v>
      </c>
      <c r="H103244" t="s">
        <v>496</v>
      </c>
      <c r="I103244" t="s">
        <v>768</v>
      </c>
      <c r="J103244">
        <v>25</v>
      </c>
      <c r="K103244">
        <v>5.5</v>
      </c>
    </row>
    <row r="103245" spans="1:11" x14ac:dyDescent="0.25">
      <c r="A103245" s="1">
        <v>37705</v>
      </c>
      <c r="B103245" t="s">
        <v>20</v>
      </c>
      <c r="C103245" t="s">
        <v>21</v>
      </c>
      <c r="D103245" t="s">
        <v>742</v>
      </c>
      <c r="E103245" t="s">
        <v>743</v>
      </c>
      <c r="F103245">
        <v>5</v>
      </c>
      <c r="G103245">
        <v>5</v>
      </c>
      <c r="H103245" t="s">
        <v>500</v>
      </c>
      <c r="I103245" t="s">
        <v>768</v>
      </c>
      <c r="J103245">
        <v>25</v>
      </c>
      <c r="K103245">
        <v>5.5</v>
      </c>
    </row>
    <row r="103246" spans="1:11" x14ac:dyDescent="0.25">
      <c r="A103246" s="1">
        <v>38062</v>
      </c>
      <c r="B103246" t="s">
        <v>10</v>
      </c>
      <c r="C103246" t="s">
        <v>11</v>
      </c>
      <c r="D103246" t="s">
        <v>742</v>
      </c>
      <c r="E103246" t="s">
        <v>743</v>
      </c>
      <c r="F103246">
        <v>5</v>
      </c>
      <c r="G103246">
        <v>5</v>
      </c>
      <c r="H103246" t="s">
        <v>504</v>
      </c>
      <c r="I103246" t="s">
        <v>768</v>
      </c>
      <c r="J103246">
        <v>25</v>
      </c>
      <c r="K103246">
        <v>5.5</v>
      </c>
    </row>
    <row r="103247" spans="1:11" x14ac:dyDescent="0.25">
      <c r="A103247" s="1">
        <v>39332</v>
      </c>
      <c r="B103247" t="s">
        <v>24</v>
      </c>
      <c r="C103247" t="s">
        <v>25</v>
      </c>
      <c r="D103247" t="s">
        <v>742</v>
      </c>
      <c r="E103247" t="s">
        <v>743</v>
      </c>
      <c r="F103247">
        <v>5</v>
      </c>
      <c r="G103247">
        <v>5</v>
      </c>
      <c r="H103247" t="s">
        <v>508</v>
      </c>
      <c r="I103247" t="s">
        <v>768</v>
      </c>
      <c r="J103247">
        <v>25</v>
      </c>
      <c r="K103247">
        <v>5.5</v>
      </c>
    </row>
    <row r="103248" spans="1:11" x14ac:dyDescent="0.25">
      <c r="A103248" s="1">
        <v>38763</v>
      </c>
      <c r="B103248" t="s">
        <v>20</v>
      </c>
      <c r="C103248" t="s">
        <v>21</v>
      </c>
      <c r="D103248" t="s">
        <v>742</v>
      </c>
      <c r="E103248" t="s">
        <v>743</v>
      </c>
      <c r="F103248">
        <v>5</v>
      </c>
      <c r="G103248">
        <v>5</v>
      </c>
      <c r="H103248" t="s">
        <v>720</v>
      </c>
      <c r="I103248" t="s">
        <v>768</v>
      </c>
      <c r="J103248">
        <v>25</v>
      </c>
      <c r="K103248">
        <v>5.5</v>
      </c>
    </row>
    <row r="103249" spans="1:11" x14ac:dyDescent="0.25">
      <c r="A103249" s="1">
        <v>37827</v>
      </c>
      <c r="B103249" t="s">
        <v>315</v>
      </c>
      <c r="C103249" t="s">
        <v>316</v>
      </c>
      <c r="D103249" t="s">
        <v>742</v>
      </c>
      <c r="E103249" t="s">
        <v>743</v>
      </c>
      <c r="F103249">
        <v>5</v>
      </c>
      <c r="G103249">
        <v>5</v>
      </c>
      <c r="H103249" t="s">
        <v>515</v>
      </c>
      <c r="I103249" t="s">
        <v>768</v>
      </c>
      <c r="J103249">
        <v>25</v>
      </c>
      <c r="K103249">
        <v>5.5</v>
      </c>
    </row>
    <row r="103250" spans="1:11" x14ac:dyDescent="0.25">
      <c r="A103250" s="1">
        <v>37823</v>
      </c>
      <c r="B103250" t="s">
        <v>10</v>
      </c>
      <c r="C103250" t="s">
        <v>11</v>
      </c>
      <c r="D103250" t="s">
        <v>742</v>
      </c>
      <c r="E103250" t="s">
        <v>743</v>
      </c>
      <c r="F103250">
        <v>5</v>
      </c>
      <c r="G103250">
        <v>5</v>
      </c>
      <c r="H103250" t="s">
        <v>520</v>
      </c>
      <c r="I103250" t="s">
        <v>768</v>
      </c>
      <c r="J103250">
        <v>25</v>
      </c>
      <c r="K103250">
        <v>5.5</v>
      </c>
    </row>
    <row r="103251" spans="1:11" x14ac:dyDescent="0.25">
      <c r="A103251" s="1">
        <v>38050</v>
      </c>
      <c r="B103251" t="s">
        <v>16</v>
      </c>
      <c r="C103251" t="s">
        <v>17</v>
      </c>
      <c r="D103251" t="s">
        <v>742</v>
      </c>
      <c r="E103251" t="s">
        <v>743</v>
      </c>
      <c r="F103251">
        <v>5</v>
      </c>
      <c r="G103251">
        <v>5</v>
      </c>
      <c r="H103251" t="s">
        <v>524</v>
      </c>
      <c r="I103251" t="s">
        <v>768</v>
      </c>
      <c r="J103251">
        <v>25</v>
      </c>
      <c r="K103251">
        <v>5.5</v>
      </c>
    </row>
    <row r="103252" spans="1:11" x14ac:dyDescent="0.25">
      <c r="A103252" s="1">
        <v>39331</v>
      </c>
      <c r="B103252" t="s">
        <v>24</v>
      </c>
      <c r="C103252" t="s">
        <v>25</v>
      </c>
      <c r="D103252" t="s">
        <v>742</v>
      </c>
      <c r="E103252" t="s">
        <v>743</v>
      </c>
      <c r="F103252">
        <v>5</v>
      </c>
      <c r="G103252">
        <v>5</v>
      </c>
      <c r="H103252" t="s">
        <v>527</v>
      </c>
      <c r="I103252" t="s">
        <v>768</v>
      </c>
      <c r="J103252">
        <v>25</v>
      </c>
      <c r="K103252">
        <v>5.5</v>
      </c>
    </row>
    <row r="103253" spans="1:11" x14ac:dyDescent="0.25">
      <c r="A103253" s="1">
        <v>38762</v>
      </c>
      <c r="B103253" t="s">
        <v>10</v>
      </c>
      <c r="C103253" t="s">
        <v>11</v>
      </c>
      <c r="D103253" t="s">
        <v>742</v>
      </c>
      <c r="E103253" t="s">
        <v>743</v>
      </c>
      <c r="F103253">
        <v>5</v>
      </c>
      <c r="G103253">
        <v>5</v>
      </c>
      <c r="H103253" t="s">
        <v>532</v>
      </c>
      <c r="I103253" t="s">
        <v>768</v>
      </c>
      <c r="J103253">
        <v>25</v>
      </c>
      <c r="K103253">
        <v>5.5</v>
      </c>
    </row>
    <row r="103254" spans="1:11" x14ac:dyDescent="0.25">
      <c r="A103254" s="1">
        <v>37759</v>
      </c>
      <c r="B103254" t="s">
        <v>315</v>
      </c>
      <c r="C103254" t="s">
        <v>316</v>
      </c>
      <c r="D103254" t="s">
        <v>742</v>
      </c>
      <c r="E103254" t="s">
        <v>743</v>
      </c>
      <c r="F103254">
        <v>5</v>
      </c>
      <c r="G103254">
        <v>5</v>
      </c>
      <c r="H103254" t="s">
        <v>536</v>
      </c>
      <c r="I103254" t="s">
        <v>768</v>
      </c>
      <c r="J103254">
        <v>25</v>
      </c>
      <c r="K103254">
        <v>5.5</v>
      </c>
    </row>
    <row r="103255" spans="1:11" x14ac:dyDescent="0.25">
      <c r="A103255" s="1">
        <v>37758</v>
      </c>
      <c r="B103255" t="s">
        <v>10</v>
      </c>
      <c r="C103255" t="s">
        <v>11</v>
      </c>
      <c r="D103255" t="s">
        <v>742</v>
      </c>
      <c r="E103255" t="s">
        <v>743</v>
      </c>
      <c r="F103255">
        <v>5</v>
      </c>
      <c r="G103255">
        <v>5</v>
      </c>
      <c r="H103255" t="s">
        <v>540</v>
      </c>
      <c r="I103255" t="s">
        <v>768</v>
      </c>
      <c r="J103255">
        <v>25</v>
      </c>
      <c r="K103255">
        <v>5.5</v>
      </c>
    </row>
    <row r="103256" spans="1:11" x14ac:dyDescent="0.25">
      <c r="A103256" s="1">
        <v>39330</v>
      </c>
      <c r="B103256" t="s">
        <v>24</v>
      </c>
      <c r="C103256" t="s">
        <v>25</v>
      </c>
      <c r="D103256" t="s">
        <v>742</v>
      </c>
      <c r="E103256" t="s">
        <v>743</v>
      </c>
      <c r="F103256">
        <v>5</v>
      </c>
      <c r="G103256">
        <v>5</v>
      </c>
      <c r="H103256" t="s">
        <v>549</v>
      </c>
      <c r="I103256" t="s">
        <v>768</v>
      </c>
      <c r="J103256">
        <v>25</v>
      </c>
      <c r="K103256">
        <v>5.5</v>
      </c>
    </row>
    <row r="103257" spans="1:11" x14ac:dyDescent="0.25">
      <c r="A103257" s="1">
        <v>38761</v>
      </c>
      <c r="B103257" t="s">
        <v>10</v>
      </c>
      <c r="C103257" t="s">
        <v>11</v>
      </c>
      <c r="D103257" t="s">
        <v>742</v>
      </c>
      <c r="E103257" t="s">
        <v>743</v>
      </c>
      <c r="F103257">
        <v>5</v>
      </c>
      <c r="G103257">
        <v>5</v>
      </c>
      <c r="H103257" t="s">
        <v>552</v>
      </c>
      <c r="I103257" t="s">
        <v>768</v>
      </c>
      <c r="J103257">
        <v>25</v>
      </c>
      <c r="K103257">
        <v>5.5</v>
      </c>
    </row>
    <row r="103258" spans="1:11" x14ac:dyDescent="0.25">
      <c r="A103258" s="1">
        <v>37725</v>
      </c>
      <c r="B103258" t="s">
        <v>20</v>
      </c>
      <c r="C103258" t="s">
        <v>21</v>
      </c>
      <c r="D103258" t="s">
        <v>742</v>
      </c>
      <c r="E103258" t="s">
        <v>743</v>
      </c>
      <c r="F103258">
        <v>5</v>
      </c>
      <c r="G103258">
        <v>5</v>
      </c>
      <c r="H103258" t="s">
        <v>556</v>
      </c>
      <c r="I103258" t="s">
        <v>768</v>
      </c>
      <c r="J103258">
        <v>25</v>
      </c>
      <c r="K103258">
        <v>5.5</v>
      </c>
    </row>
    <row r="103259" spans="1:11" x14ac:dyDescent="0.25">
      <c r="A103259" s="1">
        <v>37682</v>
      </c>
      <c r="B103259" t="s">
        <v>10</v>
      </c>
      <c r="C103259" t="s">
        <v>11</v>
      </c>
      <c r="D103259" t="s">
        <v>742</v>
      </c>
      <c r="E103259" t="s">
        <v>743</v>
      </c>
      <c r="F103259">
        <v>5</v>
      </c>
      <c r="G103259">
        <v>5</v>
      </c>
      <c r="H103259" t="s">
        <v>561</v>
      </c>
      <c r="I103259" t="s">
        <v>768</v>
      </c>
      <c r="J103259">
        <v>25</v>
      </c>
      <c r="K103259">
        <v>5.5</v>
      </c>
    </row>
    <row r="103260" spans="1:11" x14ac:dyDescent="0.25">
      <c r="A103260" s="1">
        <v>38048</v>
      </c>
      <c r="B103260" t="s">
        <v>27</v>
      </c>
      <c r="C103260" t="s">
        <v>28</v>
      </c>
      <c r="D103260" t="s">
        <v>742</v>
      </c>
      <c r="E103260" t="s">
        <v>743</v>
      </c>
      <c r="F103260">
        <v>5</v>
      </c>
      <c r="G103260">
        <v>5</v>
      </c>
      <c r="H103260" t="s">
        <v>565</v>
      </c>
      <c r="I103260" t="s">
        <v>768</v>
      </c>
      <c r="J103260">
        <v>25</v>
      </c>
      <c r="K103260">
        <v>5.5</v>
      </c>
    </row>
    <row r="103261" spans="1:11" x14ac:dyDescent="0.25">
      <c r="A103261" s="1">
        <v>39329</v>
      </c>
      <c r="B103261" t="s">
        <v>325</v>
      </c>
      <c r="C103261" t="s">
        <v>11</v>
      </c>
      <c r="D103261" t="s">
        <v>742</v>
      </c>
      <c r="E103261" t="s">
        <v>743</v>
      </c>
      <c r="F103261">
        <v>5</v>
      </c>
      <c r="G103261">
        <v>5</v>
      </c>
      <c r="H103261" t="s">
        <v>570</v>
      </c>
      <c r="I103261" t="s">
        <v>768</v>
      </c>
      <c r="J103261">
        <v>25</v>
      </c>
      <c r="K103261">
        <v>5.5</v>
      </c>
    </row>
    <row r="103262" spans="1:11" x14ac:dyDescent="0.25">
      <c r="A103262" s="1">
        <v>38760</v>
      </c>
      <c r="B103262" t="s">
        <v>10</v>
      </c>
      <c r="C103262" t="s">
        <v>11</v>
      </c>
      <c r="D103262" t="s">
        <v>742</v>
      </c>
      <c r="E103262" t="s">
        <v>743</v>
      </c>
      <c r="F103262">
        <v>5</v>
      </c>
      <c r="G103262">
        <v>5</v>
      </c>
      <c r="H103262" t="s">
        <v>574</v>
      </c>
      <c r="I103262" t="s">
        <v>768</v>
      </c>
      <c r="J103262">
        <v>25</v>
      </c>
      <c r="K103262">
        <v>5.5</v>
      </c>
    </row>
    <row r="103263" spans="1:11" x14ac:dyDescent="0.25">
      <c r="A103263" s="1">
        <v>38768</v>
      </c>
      <c r="B103263" t="s">
        <v>16</v>
      </c>
      <c r="C103263" t="s">
        <v>17</v>
      </c>
      <c r="D103263" t="s">
        <v>742</v>
      </c>
      <c r="E103263" t="s">
        <v>743</v>
      </c>
      <c r="F103263">
        <v>5</v>
      </c>
      <c r="G103263">
        <v>5</v>
      </c>
      <c r="H103263" t="s">
        <v>578</v>
      </c>
      <c r="I103263" t="s">
        <v>768</v>
      </c>
      <c r="J103263">
        <v>25</v>
      </c>
      <c r="K103263">
        <v>5.5</v>
      </c>
    </row>
    <row r="103264" spans="1:11" x14ac:dyDescent="0.25">
      <c r="A103264" s="1">
        <v>37815</v>
      </c>
      <c r="B103264" t="s">
        <v>10</v>
      </c>
      <c r="C103264" t="s">
        <v>11</v>
      </c>
      <c r="D103264" t="s">
        <v>742</v>
      </c>
      <c r="E103264" t="s">
        <v>743</v>
      </c>
      <c r="F103264">
        <v>5</v>
      </c>
      <c r="G103264">
        <v>5</v>
      </c>
      <c r="H103264" t="s">
        <v>582</v>
      </c>
      <c r="I103264" t="s">
        <v>768</v>
      </c>
      <c r="J103264">
        <v>25</v>
      </c>
      <c r="K103264">
        <v>5.5</v>
      </c>
    </row>
    <row r="103265" spans="1:11" x14ac:dyDescent="0.25">
      <c r="A103265" s="1">
        <v>37820</v>
      </c>
      <c r="B103265" t="s">
        <v>739</v>
      </c>
      <c r="C103265" t="s">
        <v>740</v>
      </c>
      <c r="D103265" t="s">
        <v>742</v>
      </c>
      <c r="E103265" t="s">
        <v>743</v>
      </c>
      <c r="F103265">
        <v>5</v>
      </c>
      <c r="G103265">
        <v>5</v>
      </c>
      <c r="H103265" t="s">
        <v>729</v>
      </c>
      <c r="I103265" t="s">
        <v>768</v>
      </c>
      <c r="J103265">
        <v>25</v>
      </c>
      <c r="K103265">
        <v>5.5</v>
      </c>
    </row>
    <row r="103266" spans="1:11" x14ac:dyDescent="0.25">
      <c r="A103266" s="1">
        <v>38066</v>
      </c>
      <c r="B103266" t="s">
        <v>325</v>
      </c>
      <c r="C103266" t="s">
        <v>11</v>
      </c>
      <c r="D103266" t="s">
        <v>742</v>
      </c>
      <c r="E103266" t="s">
        <v>743</v>
      </c>
      <c r="F103266">
        <v>5</v>
      </c>
      <c r="G103266">
        <v>5</v>
      </c>
      <c r="H103266" t="s">
        <v>590</v>
      </c>
      <c r="I103266" t="s">
        <v>768</v>
      </c>
      <c r="J103266">
        <v>25</v>
      </c>
      <c r="K103266">
        <v>5.5</v>
      </c>
    </row>
    <row r="103267" spans="1:11" x14ac:dyDescent="0.25">
      <c r="A103267" s="1">
        <v>39336</v>
      </c>
      <c r="B103267" t="s">
        <v>16</v>
      </c>
      <c r="C103267" t="s">
        <v>17</v>
      </c>
      <c r="D103267" t="s">
        <v>742</v>
      </c>
      <c r="E103267" t="s">
        <v>743</v>
      </c>
      <c r="F103267">
        <v>5</v>
      </c>
      <c r="G103267">
        <v>5</v>
      </c>
      <c r="H103267" t="s">
        <v>595</v>
      </c>
      <c r="I103267" t="s">
        <v>768</v>
      </c>
      <c r="J103267">
        <v>25</v>
      </c>
      <c r="K103267">
        <v>5.5</v>
      </c>
    </row>
    <row r="103268" spans="1:11" x14ac:dyDescent="0.25">
      <c r="A103268" s="1">
        <v>37757</v>
      </c>
      <c r="B103268" t="s">
        <v>16</v>
      </c>
      <c r="C103268" t="s">
        <v>17</v>
      </c>
      <c r="D103268" t="s">
        <v>742</v>
      </c>
      <c r="E103268" t="s">
        <v>743</v>
      </c>
      <c r="F103268">
        <v>5</v>
      </c>
      <c r="G103268">
        <v>5</v>
      </c>
      <c r="H103268" t="s">
        <v>603</v>
      </c>
      <c r="I103268" t="s">
        <v>768</v>
      </c>
      <c r="J103268">
        <v>25</v>
      </c>
      <c r="K103268">
        <v>5.5</v>
      </c>
    </row>
    <row r="103269" spans="1:11" x14ac:dyDescent="0.25">
      <c r="A103269" s="1">
        <v>37800</v>
      </c>
      <c r="B103269" t="s">
        <v>739</v>
      </c>
      <c r="C103269" t="s">
        <v>740</v>
      </c>
      <c r="D103269" t="s">
        <v>742</v>
      </c>
      <c r="E103269" t="s">
        <v>743</v>
      </c>
      <c r="F103269">
        <v>5</v>
      </c>
      <c r="G103269">
        <v>5</v>
      </c>
      <c r="H103269" t="s">
        <v>608</v>
      </c>
      <c r="I103269" t="s">
        <v>768</v>
      </c>
      <c r="J103269">
        <v>25</v>
      </c>
      <c r="K103269">
        <v>5.5</v>
      </c>
    </row>
    <row r="103270" spans="1:11" x14ac:dyDescent="0.25">
      <c r="A103270" s="1">
        <v>38065</v>
      </c>
      <c r="B103270" t="s">
        <v>325</v>
      </c>
      <c r="C103270" t="s">
        <v>11</v>
      </c>
      <c r="D103270" t="s">
        <v>742</v>
      </c>
      <c r="E103270" t="s">
        <v>743</v>
      </c>
      <c r="F103270">
        <v>5</v>
      </c>
      <c r="G103270">
        <v>5</v>
      </c>
      <c r="H103270" t="s">
        <v>731</v>
      </c>
      <c r="I103270" t="s">
        <v>768</v>
      </c>
      <c r="J103270">
        <v>25</v>
      </c>
      <c r="K103270">
        <v>5.5</v>
      </c>
    </row>
    <row r="103271" spans="1:11" x14ac:dyDescent="0.25">
      <c r="A103271" s="1">
        <v>39335</v>
      </c>
      <c r="B103271" t="s">
        <v>27</v>
      </c>
      <c r="C103271" t="s">
        <v>28</v>
      </c>
      <c r="D103271" t="s">
        <v>742</v>
      </c>
      <c r="E103271" t="s">
        <v>743</v>
      </c>
      <c r="F103271">
        <v>5</v>
      </c>
      <c r="G103271">
        <v>5</v>
      </c>
      <c r="H103271" t="s">
        <v>616</v>
      </c>
      <c r="I103271" t="s">
        <v>768</v>
      </c>
      <c r="J103271">
        <v>25</v>
      </c>
      <c r="K103271">
        <v>5.5</v>
      </c>
    </row>
    <row r="103272" spans="1:11" x14ac:dyDescent="0.25">
      <c r="A103272" s="1">
        <v>38766</v>
      </c>
      <c r="B103272" t="s">
        <v>739</v>
      </c>
      <c r="C103272" t="s">
        <v>740</v>
      </c>
      <c r="D103272" t="s">
        <v>742</v>
      </c>
      <c r="E103272" t="s">
        <v>743</v>
      </c>
      <c r="F103272">
        <v>5</v>
      </c>
      <c r="G103272">
        <v>5</v>
      </c>
      <c r="H103272" t="s">
        <v>620</v>
      </c>
      <c r="I103272" t="s">
        <v>768</v>
      </c>
      <c r="J103272">
        <v>25</v>
      </c>
      <c r="K103272">
        <v>5.5</v>
      </c>
    </row>
    <row r="103273" spans="1:11" x14ac:dyDescent="0.25">
      <c r="A103273" s="1">
        <v>37764</v>
      </c>
      <c r="B103273" t="s">
        <v>744</v>
      </c>
      <c r="C103273" t="s">
        <v>745</v>
      </c>
      <c r="D103273" t="s">
        <v>742</v>
      </c>
      <c r="E103273" t="s">
        <v>743</v>
      </c>
      <c r="F103273">
        <v>5</v>
      </c>
      <c r="G103273">
        <v>5</v>
      </c>
      <c r="H103273" t="s">
        <v>625</v>
      </c>
      <c r="I103273" t="s">
        <v>768</v>
      </c>
      <c r="J103273">
        <v>25</v>
      </c>
      <c r="K103273">
        <v>5.5</v>
      </c>
    </row>
    <row r="103274" spans="1:11" x14ac:dyDescent="0.25">
      <c r="A103274" s="1">
        <v>37822</v>
      </c>
      <c r="B103274" t="s">
        <v>325</v>
      </c>
      <c r="C103274" t="s">
        <v>11</v>
      </c>
      <c r="D103274" t="s">
        <v>742</v>
      </c>
      <c r="E103274" t="s">
        <v>743</v>
      </c>
      <c r="F103274">
        <v>5</v>
      </c>
      <c r="G103274">
        <v>5</v>
      </c>
      <c r="H103274" t="s">
        <v>629</v>
      </c>
      <c r="I103274" t="s">
        <v>768</v>
      </c>
      <c r="J103274">
        <v>25</v>
      </c>
      <c r="K103274">
        <v>5.5</v>
      </c>
    </row>
    <row r="103275" spans="1:11" x14ac:dyDescent="0.25">
      <c r="A103275" s="1">
        <v>38064</v>
      </c>
      <c r="B103275" t="s">
        <v>20</v>
      </c>
      <c r="C103275" t="s">
        <v>21</v>
      </c>
      <c r="D103275" t="s">
        <v>742</v>
      </c>
      <c r="E103275" t="s">
        <v>743</v>
      </c>
      <c r="F103275">
        <v>5</v>
      </c>
      <c r="G103275">
        <v>5</v>
      </c>
      <c r="H103275" t="s">
        <v>733</v>
      </c>
      <c r="I103275" t="s">
        <v>768</v>
      </c>
      <c r="J103275">
        <v>25</v>
      </c>
      <c r="K103275">
        <v>5.5</v>
      </c>
    </row>
    <row r="103276" spans="1:11" x14ac:dyDescent="0.25">
      <c r="A103276" s="1">
        <v>39334</v>
      </c>
      <c r="B103276" t="s">
        <v>24</v>
      </c>
      <c r="C103276" t="s">
        <v>25</v>
      </c>
      <c r="D103276" t="s">
        <v>742</v>
      </c>
      <c r="E103276" t="s">
        <v>743</v>
      </c>
      <c r="F103276">
        <v>5</v>
      </c>
      <c r="G103276">
        <v>5</v>
      </c>
      <c r="H103276" t="s">
        <v>638</v>
      </c>
      <c r="I103276" t="s">
        <v>768</v>
      </c>
      <c r="J103276">
        <v>25</v>
      </c>
      <c r="K103276">
        <v>5.5</v>
      </c>
    </row>
    <row r="103277" spans="1:11" x14ac:dyDescent="0.25">
      <c r="A103277" s="1">
        <v>38765</v>
      </c>
      <c r="B103277" t="s">
        <v>24</v>
      </c>
      <c r="C103277" t="s">
        <v>25</v>
      </c>
      <c r="D103277" t="s">
        <v>742</v>
      </c>
      <c r="E103277" t="s">
        <v>743</v>
      </c>
      <c r="F103277">
        <v>5</v>
      </c>
      <c r="G103277">
        <v>5</v>
      </c>
      <c r="H103277" t="s">
        <v>642</v>
      </c>
      <c r="I103277" t="s">
        <v>768</v>
      </c>
      <c r="J103277">
        <v>25</v>
      </c>
      <c r="K103277">
        <v>5.5</v>
      </c>
    </row>
    <row r="103278" spans="1:11" x14ac:dyDescent="0.25">
      <c r="A103278" s="1">
        <v>37666</v>
      </c>
      <c r="B103278" t="s">
        <v>24</v>
      </c>
      <c r="C103278" t="s">
        <v>25</v>
      </c>
      <c r="D103278" t="s">
        <v>742</v>
      </c>
      <c r="E103278" t="s">
        <v>743</v>
      </c>
      <c r="F103278">
        <v>5</v>
      </c>
      <c r="G103278">
        <v>5</v>
      </c>
      <c r="H103278" t="s">
        <v>646</v>
      </c>
      <c r="I103278" t="s">
        <v>768</v>
      </c>
      <c r="J103278">
        <v>25</v>
      </c>
      <c r="K103278">
        <v>5.5</v>
      </c>
    </row>
    <row r="103279" spans="1:11" x14ac:dyDescent="0.25">
      <c r="A103279" s="1">
        <v>37795</v>
      </c>
      <c r="B103279" t="s">
        <v>315</v>
      </c>
      <c r="C103279" t="s">
        <v>316</v>
      </c>
      <c r="D103279" t="s">
        <v>742</v>
      </c>
      <c r="E103279" t="s">
        <v>743</v>
      </c>
      <c r="F103279">
        <v>5</v>
      </c>
      <c r="G103279">
        <v>5</v>
      </c>
      <c r="H103279" t="s">
        <v>650</v>
      </c>
      <c r="I103279" t="s">
        <v>768</v>
      </c>
      <c r="J103279">
        <v>25</v>
      </c>
      <c r="K103279">
        <v>5.5</v>
      </c>
    </row>
    <row r="103280" spans="1:11" x14ac:dyDescent="0.25">
      <c r="A103280" s="1">
        <v>38063</v>
      </c>
      <c r="B103280" t="s">
        <v>20</v>
      </c>
      <c r="C103280" t="s">
        <v>21</v>
      </c>
      <c r="D103280" t="s">
        <v>742</v>
      </c>
      <c r="E103280" t="s">
        <v>743</v>
      </c>
      <c r="F103280">
        <v>5</v>
      </c>
      <c r="G103280">
        <v>5</v>
      </c>
      <c r="H103280" t="s">
        <v>654</v>
      </c>
      <c r="I103280" t="s">
        <v>768</v>
      </c>
      <c r="J103280">
        <v>25</v>
      </c>
      <c r="K103280">
        <v>5.5</v>
      </c>
    </row>
    <row r="103281" spans="1:11" x14ac:dyDescent="0.25">
      <c r="A103281" s="1">
        <v>39333</v>
      </c>
      <c r="B103281" t="s">
        <v>24</v>
      </c>
      <c r="C103281" t="s">
        <v>25</v>
      </c>
      <c r="D103281" t="s">
        <v>742</v>
      </c>
      <c r="E103281" t="s">
        <v>743</v>
      </c>
      <c r="F103281">
        <v>5</v>
      </c>
      <c r="G103281">
        <v>5</v>
      </c>
      <c r="H103281" t="s">
        <v>659</v>
      </c>
      <c r="I103281" t="s">
        <v>768</v>
      </c>
      <c r="J103281">
        <v>25</v>
      </c>
      <c r="K103281">
        <v>5.5</v>
      </c>
    </row>
    <row r="103282" spans="1:11" x14ac:dyDescent="0.25">
      <c r="A103282" s="1">
        <v>38764</v>
      </c>
      <c r="B103282" t="s">
        <v>315</v>
      </c>
      <c r="C103282" t="s">
        <v>316</v>
      </c>
      <c r="D103282" t="s">
        <v>742</v>
      </c>
      <c r="E103282" t="s">
        <v>743</v>
      </c>
      <c r="F103282">
        <v>5</v>
      </c>
      <c r="G103282">
        <v>5</v>
      </c>
      <c r="H103282" t="s">
        <v>664</v>
      </c>
      <c r="I103282" t="s">
        <v>768</v>
      </c>
      <c r="J103282">
        <v>25</v>
      </c>
      <c r="K103282">
        <v>5.5</v>
      </c>
    </row>
    <row r="103283" spans="1:11" x14ac:dyDescent="0.25">
      <c r="A103283" s="1">
        <v>37709</v>
      </c>
      <c r="B103283" t="s">
        <v>24</v>
      </c>
      <c r="C103283" t="s">
        <v>25</v>
      </c>
      <c r="D103283" t="s">
        <v>742</v>
      </c>
      <c r="E103283" t="s">
        <v>743</v>
      </c>
      <c r="F103283">
        <v>5</v>
      </c>
      <c r="G103283">
        <v>5</v>
      </c>
      <c r="H103283" t="s">
        <v>667</v>
      </c>
      <c r="I103283" t="s">
        <v>768</v>
      </c>
      <c r="J103283">
        <v>25</v>
      </c>
      <c r="K103283">
        <v>5.5</v>
      </c>
    </row>
    <row r="103284" spans="1:11" x14ac:dyDescent="0.25">
      <c r="A103284" s="1">
        <v>37705</v>
      </c>
      <c r="B103284" t="s">
        <v>20</v>
      </c>
      <c r="C103284" t="s">
        <v>21</v>
      </c>
      <c r="D103284" t="s">
        <v>742</v>
      </c>
      <c r="E103284" t="s">
        <v>743</v>
      </c>
      <c r="F103284">
        <v>5</v>
      </c>
      <c r="G103284">
        <v>5</v>
      </c>
      <c r="H103284" t="s">
        <v>672</v>
      </c>
      <c r="I103284" t="s">
        <v>768</v>
      </c>
      <c r="J103284">
        <v>25</v>
      </c>
      <c r="K103284">
        <v>5.5</v>
      </c>
    </row>
    <row r="103285" spans="1:11" x14ac:dyDescent="0.25">
      <c r="A103285" s="1">
        <v>38062</v>
      </c>
      <c r="B103285" t="s">
        <v>10</v>
      </c>
      <c r="C103285" t="s">
        <v>11</v>
      </c>
      <c r="D103285" t="s">
        <v>742</v>
      </c>
      <c r="E103285" t="s">
        <v>743</v>
      </c>
      <c r="F103285">
        <v>5</v>
      </c>
      <c r="G103285">
        <v>5</v>
      </c>
      <c r="H103285" t="s">
        <v>676</v>
      </c>
      <c r="I103285" t="s">
        <v>768</v>
      </c>
      <c r="J103285">
        <v>25</v>
      </c>
      <c r="K103285">
        <v>5.5</v>
      </c>
    </row>
    <row r="103286" spans="1:11" x14ac:dyDescent="0.25">
      <c r="A103286" s="1">
        <v>39332</v>
      </c>
      <c r="B103286" t="s">
        <v>24</v>
      </c>
      <c r="C103286" t="s">
        <v>25</v>
      </c>
      <c r="D103286" t="s">
        <v>742</v>
      </c>
      <c r="E103286" t="s">
        <v>743</v>
      </c>
      <c r="F103286">
        <v>5</v>
      </c>
      <c r="G103286">
        <v>5</v>
      </c>
      <c r="H103286" t="s">
        <v>680</v>
      </c>
      <c r="I103286" t="s">
        <v>768</v>
      </c>
      <c r="J103286">
        <v>25</v>
      </c>
      <c r="K103286">
        <v>5.5</v>
      </c>
    </row>
    <row r="103287" spans="1:11" x14ac:dyDescent="0.25">
      <c r="A103287" s="1">
        <v>38763</v>
      </c>
      <c r="B103287" t="s">
        <v>20</v>
      </c>
      <c r="C103287" t="s">
        <v>21</v>
      </c>
      <c r="D103287" t="s">
        <v>742</v>
      </c>
      <c r="E103287" t="s">
        <v>743</v>
      </c>
      <c r="F103287">
        <v>5</v>
      </c>
      <c r="G103287">
        <v>5</v>
      </c>
      <c r="H103287" t="s">
        <v>685</v>
      </c>
      <c r="I103287" t="s">
        <v>768</v>
      </c>
      <c r="J103287">
        <v>25</v>
      </c>
      <c r="K103287">
        <v>5.5</v>
      </c>
    </row>
    <row r="103288" spans="1:11" x14ac:dyDescent="0.25">
      <c r="A103288" s="1">
        <v>37827</v>
      </c>
      <c r="B103288" t="s">
        <v>315</v>
      </c>
      <c r="C103288" t="s">
        <v>316</v>
      </c>
      <c r="D103288" t="s">
        <v>742</v>
      </c>
      <c r="E103288" t="s">
        <v>743</v>
      </c>
      <c r="F103288">
        <v>5</v>
      </c>
      <c r="G103288">
        <v>5</v>
      </c>
      <c r="H103288" t="s">
        <v>690</v>
      </c>
      <c r="I103288" t="s">
        <v>768</v>
      </c>
      <c r="J103288">
        <v>25</v>
      </c>
      <c r="K103288">
        <v>5.5</v>
      </c>
    </row>
    <row r="103289" spans="1:11" x14ac:dyDescent="0.25">
      <c r="A103289" s="1">
        <v>37823</v>
      </c>
      <c r="B103289" t="s">
        <v>10</v>
      </c>
      <c r="C103289" t="s">
        <v>11</v>
      </c>
      <c r="D103289" t="s">
        <v>742</v>
      </c>
      <c r="E103289" t="s">
        <v>743</v>
      </c>
      <c r="F103289">
        <v>5</v>
      </c>
      <c r="G103289">
        <v>5</v>
      </c>
      <c r="H103289" t="s">
        <v>695</v>
      </c>
      <c r="I103289" t="s">
        <v>768</v>
      </c>
      <c r="J103289">
        <v>25</v>
      </c>
      <c r="K103289">
        <v>5.5</v>
      </c>
    </row>
    <row r="103290" spans="1:11" x14ac:dyDescent="0.25">
      <c r="A103290" s="1">
        <v>38050</v>
      </c>
      <c r="B103290" t="s">
        <v>16</v>
      </c>
      <c r="C103290" t="s">
        <v>17</v>
      </c>
      <c r="D103290" t="s">
        <v>742</v>
      </c>
      <c r="E103290" t="s">
        <v>743</v>
      </c>
      <c r="F103290">
        <v>5</v>
      </c>
      <c r="G103290">
        <v>5</v>
      </c>
      <c r="H103290" t="s">
        <v>312</v>
      </c>
      <c r="I103290" t="s">
        <v>768</v>
      </c>
      <c r="J103290">
        <v>25</v>
      </c>
      <c r="K103290">
        <v>5.5</v>
      </c>
    </row>
    <row r="103291" spans="1:11" x14ac:dyDescent="0.25">
      <c r="A103291" s="1">
        <v>39331</v>
      </c>
      <c r="B103291" t="s">
        <v>24</v>
      </c>
      <c r="C103291" t="s">
        <v>25</v>
      </c>
      <c r="D103291" t="s">
        <v>742</v>
      </c>
      <c r="E103291" t="s">
        <v>743</v>
      </c>
      <c r="F103291">
        <v>5</v>
      </c>
      <c r="G103291">
        <v>5</v>
      </c>
      <c r="H103291" t="s">
        <v>319</v>
      </c>
      <c r="I103291" t="s">
        <v>768</v>
      </c>
      <c r="J103291">
        <v>25</v>
      </c>
      <c r="K103291">
        <v>5.5</v>
      </c>
    </row>
    <row r="103292" spans="1:11" x14ac:dyDescent="0.25">
      <c r="A103292" s="1">
        <v>38762</v>
      </c>
      <c r="B103292" t="s">
        <v>10</v>
      </c>
      <c r="C103292" t="s">
        <v>11</v>
      </c>
      <c r="D103292" t="s">
        <v>742</v>
      </c>
      <c r="E103292" t="s">
        <v>743</v>
      </c>
      <c r="F103292">
        <v>5</v>
      </c>
      <c r="G103292">
        <v>5</v>
      </c>
      <c r="H103292" t="s">
        <v>323</v>
      </c>
      <c r="I103292" t="s">
        <v>768</v>
      </c>
      <c r="J103292">
        <v>25</v>
      </c>
      <c r="K103292">
        <v>5.5</v>
      </c>
    </row>
    <row r="103293" spans="1:11" x14ac:dyDescent="0.25">
      <c r="A103293" s="1">
        <v>37759</v>
      </c>
      <c r="B103293" t="s">
        <v>315</v>
      </c>
      <c r="C103293" t="s">
        <v>316</v>
      </c>
      <c r="D103293" t="s">
        <v>742</v>
      </c>
      <c r="E103293" t="s">
        <v>743</v>
      </c>
      <c r="F103293">
        <v>5</v>
      </c>
      <c r="G103293">
        <v>5</v>
      </c>
      <c r="H103293" t="s">
        <v>329</v>
      </c>
      <c r="I103293" t="s">
        <v>768</v>
      </c>
      <c r="J103293">
        <v>25</v>
      </c>
      <c r="K103293">
        <v>5.5</v>
      </c>
    </row>
    <row r="103294" spans="1:11" x14ac:dyDescent="0.25">
      <c r="A103294" s="1">
        <v>37758</v>
      </c>
      <c r="B103294" t="s">
        <v>10</v>
      </c>
      <c r="C103294" t="s">
        <v>11</v>
      </c>
      <c r="D103294" t="s">
        <v>742</v>
      </c>
      <c r="E103294" t="s">
        <v>743</v>
      </c>
      <c r="F103294">
        <v>5</v>
      </c>
      <c r="G103294">
        <v>5</v>
      </c>
      <c r="H103294" t="s">
        <v>333</v>
      </c>
      <c r="I103294" t="s">
        <v>768</v>
      </c>
      <c r="J103294">
        <v>25</v>
      </c>
      <c r="K103294">
        <v>5.5</v>
      </c>
    </row>
    <row r="103295" spans="1:11" x14ac:dyDescent="0.25">
      <c r="A103295" s="1">
        <v>39330</v>
      </c>
      <c r="B103295" t="s">
        <v>24</v>
      </c>
      <c r="C103295" t="s">
        <v>25</v>
      </c>
      <c r="D103295" t="s">
        <v>742</v>
      </c>
      <c r="E103295" t="s">
        <v>743</v>
      </c>
      <c r="F103295">
        <v>5</v>
      </c>
      <c r="G103295">
        <v>5</v>
      </c>
      <c r="H103295" t="s">
        <v>342</v>
      </c>
      <c r="I103295" t="s">
        <v>768</v>
      </c>
      <c r="J103295">
        <v>25</v>
      </c>
      <c r="K103295">
        <v>5.5</v>
      </c>
    </row>
    <row r="103296" spans="1:11" x14ac:dyDescent="0.25">
      <c r="A103296" s="1">
        <v>38761</v>
      </c>
      <c r="B103296" t="s">
        <v>10</v>
      </c>
      <c r="C103296" t="s">
        <v>11</v>
      </c>
      <c r="D103296" t="s">
        <v>742</v>
      </c>
      <c r="E103296" t="s">
        <v>743</v>
      </c>
      <c r="F103296">
        <v>5</v>
      </c>
      <c r="G103296">
        <v>5</v>
      </c>
      <c r="H103296" t="s">
        <v>347</v>
      </c>
      <c r="I103296" t="s">
        <v>768</v>
      </c>
      <c r="J103296">
        <v>25</v>
      </c>
      <c r="K103296">
        <v>5.5</v>
      </c>
    </row>
    <row r="103297" spans="1:11" x14ac:dyDescent="0.25">
      <c r="A103297" s="1">
        <v>37725</v>
      </c>
      <c r="B103297" t="s">
        <v>20</v>
      </c>
      <c r="C103297" t="s">
        <v>21</v>
      </c>
      <c r="D103297" t="s">
        <v>742</v>
      </c>
      <c r="E103297" t="s">
        <v>743</v>
      </c>
      <c r="F103297">
        <v>5</v>
      </c>
      <c r="G103297">
        <v>5</v>
      </c>
      <c r="H103297" t="s">
        <v>352</v>
      </c>
      <c r="I103297" t="s">
        <v>768</v>
      </c>
      <c r="J103297">
        <v>25</v>
      </c>
      <c r="K103297">
        <v>5.5</v>
      </c>
    </row>
    <row r="103298" spans="1:11" x14ac:dyDescent="0.25">
      <c r="A103298" s="1">
        <v>37682</v>
      </c>
      <c r="B103298" t="s">
        <v>10</v>
      </c>
      <c r="C103298" t="s">
        <v>11</v>
      </c>
      <c r="D103298" t="s">
        <v>742</v>
      </c>
      <c r="E103298" t="s">
        <v>743</v>
      </c>
      <c r="F103298">
        <v>5</v>
      </c>
      <c r="G103298">
        <v>5</v>
      </c>
      <c r="H103298" t="s">
        <v>356</v>
      </c>
      <c r="I103298" t="s">
        <v>768</v>
      </c>
      <c r="J103298">
        <v>25</v>
      </c>
      <c r="K103298">
        <v>5.5</v>
      </c>
    </row>
    <row r="103299" spans="1:11" x14ac:dyDescent="0.25">
      <c r="A103299" s="1">
        <v>38048</v>
      </c>
      <c r="B103299" t="s">
        <v>27</v>
      </c>
      <c r="C103299" t="s">
        <v>28</v>
      </c>
      <c r="D103299" t="s">
        <v>742</v>
      </c>
      <c r="E103299" t="s">
        <v>743</v>
      </c>
      <c r="F103299">
        <v>5</v>
      </c>
      <c r="G103299">
        <v>5</v>
      </c>
      <c r="H103299" t="s">
        <v>361</v>
      </c>
      <c r="I103299" t="s">
        <v>768</v>
      </c>
      <c r="J103299">
        <v>25</v>
      </c>
      <c r="K103299">
        <v>5.5</v>
      </c>
    </row>
    <row r="103300" spans="1:11" x14ac:dyDescent="0.25">
      <c r="A103300" s="1">
        <v>39329</v>
      </c>
      <c r="B103300" t="s">
        <v>325</v>
      </c>
      <c r="C103300" t="s">
        <v>11</v>
      </c>
      <c r="D103300" t="s">
        <v>742</v>
      </c>
      <c r="E103300" t="s">
        <v>743</v>
      </c>
      <c r="F103300">
        <v>5</v>
      </c>
      <c r="G103300">
        <v>5</v>
      </c>
      <c r="H103300" t="s">
        <v>365</v>
      </c>
      <c r="I103300" t="s">
        <v>768</v>
      </c>
      <c r="J103300">
        <v>25</v>
      </c>
      <c r="K103300">
        <v>5.5</v>
      </c>
    </row>
    <row r="103301" spans="1:11" x14ac:dyDescent="0.25">
      <c r="A103301" s="1">
        <v>38760</v>
      </c>
      <c r="B103301" t="s">
        <v>10</v>
      </c>
      <c r="C103301" t="s">
        <v>11</v>
      </c>
      <c r="D103301" t="s">
        <v>742</v>
      </c>
      <c r="E103301" t="s">
        <v>743</v>
      </c>
      <c r="F103301">
        <v>5</v>
      </c>
      <c r="G103301">
        <v>5</v>
      </c>
      <c r="H103301" t="s">
        <v>701</v>
      </c>
      <c r="I103301" t="s">
        <v>768</v>
      </c>
      <c r="J103301">
        <v>25</v>
      </c>
      <c r="K103301">
        <v>5.5</v>
      </c>
    </row>
    <row r="103302" spans="1:11" x14ac:dyDescent="0.25">
      <c r="A103302" s="1">
        <v>38768</v>
      </c>
      <c r="B103302" t="s">
        <v>16</v>
      </c>
      <c r="C103302" t="s">
        <v>17</v>
      </c>
      <c r="D103302" t="s">
        <v>742</v>
      </c>
      <c r="E103302" t="s">
        <v>743</v>
      </c>
      <c r="F103302">
        <v>5</v>
      </c>
      <c r="G103302">
        <v>5</v>
      </c>
      <c r="H103302" t="s">
        <v>374</v>
      </c>
      <c r="I103302" t="s">
        <v>768</v>
      </c>
      <c r="J103302">
        <v>25</v>
      </c>
      <c r="K103302">
        <v>5.5</v>
      </c>
    </row>
    <row r="103303" spans="1:11" x14ac:dyDescent="0.25">
      <c r="A103303" s="1">
        <v>37815</v>
      </c>
      <c r="B103303" t="s">
        <v>10</v>
      </c>
      <c r="C103303" t="s">
        <v>11</v>
      </c>
      <c r="D103303" t="s">
        <v>742</v>
      </c>
      <c r="E103303" t="s">
        <v>743</v>
      </c>
      <c r="F103303">
        <v>5</v>
      </c>
      <c r="G103303">
        <v>5</v>
      </c>
      <c r="H103303" t="s">
        <v>379</v>
      </c>
      <c r="I103303" t="s">
        <v>768</v>
      </c>
      <c r="J103303">
        <v>25</v>
      </c>
      <c r="K103303">
        <v>5.5</v>
      </c>
    </row>
    <row r="103304" spans="1:11" x14ac:dyDescent="0.25">
      <c r="A103304" s="1">
        <v>37820</v>
      </c>
      <c r="B103304" t="s">
        <v>739</v>
      </c>
      <c r="C103304" t="s">
        <v>740</v>
      </c>
      <c r="D103304" t="s">
        <v>742</v>
      </c>
      <c r="E103304" t="s">
        <v>743</v>
      </c>
      <c r="F103304">
        <v>5</v>
      </c>
      <c r="G103304">
        <v>5</v>
      </c>
      <c r="H103304" t="s">
        <v>384</v>
      </c>
      <c r="I103304" t="s">
        <v>768</v>
      </c>
      <c r="J103304">
        <v>25</v>
      </c>
      <c r="K103304">
        <v>5.5</v>
      </c>
    </row>
    <row r="103305" spans="1:11" x14ac:dyDescent="0.25">
      <c r="A103305" s="1">
        <v>38066</v>
      </c>
      <c r="B103305" t="s">
        <v>325</v>
      </c>
      <c r="C103305" t="s">
        <v>11</v>
      </c>
      <c r="D103305" t="s">
        <v>742</v>
      </c>
      <c r="E103305" t="s">
        <v>743</v>
      </c>
      <c r="F103305">
        <v>5</v>
      </c>
      <c r="G103305">
        <v>5</v>
      </c>
      <c r="H103305" t="s">
        <v>388</v>
      </c>
      <c r="I103305" t="s">
        <v>768</v>
      </c>
      <c r="J103305">
        <v>25</v>
      </c>
      <c r="K103305">
        <v>5.5</v>
      </c>
    </row>
    <row r="103306" spans="1:11" x14ac:dyDescent="0.25">
      <c r="A103306" s="1">
        <v>39336</v>
      </c>
      <c r="B103306" t="s">
        <v>16</v>
      </c>
      <c r="C103306" t="s">
        <v>17</v>
      </c>
      <c r="D103306" t="s">
        <v>742</v>
      </c>
      <c r="E103306" t="s">
        <v>743</v>
      </c>
      <c r="F103306">
        <v>5</v>
      </c>
      <c r="G103306">
        <v>5</v>
      </c>
      <c r="H103306" t="s">
        <v>393</v>
      </c>
      <c r="I103306" t="s">
        <v>768</v>
      </c>
      <c r="J103306">
        <v>25</v>
      </c>
      <c r="K103306">
        <v>5.5</v>
      </c>
    </row>
    <row r="103307" spans="1:11" x14ac:dyDescent="0.25">
      <c r="A103307" s="1">
        <v>37757</v>
      </c>
      <c r="B103307" t="s">
        <v>16</v>
      </c>
      <c r="C103307" t="s">
        <v>17</v>
      </c>
      <c r="D103307" t="s">
        <v>742</v>
      </c>
      <c r="E103307" t="s">
        <v>743</v>
      </c>
      <c r="F103307">
        <v>5</v>
      </c>
      <c r="G103307">
        <v>5</v>
      </c>
      <c r="H103307" t="s">
        <v>402</v>
      </c>
      <c r="I103307" t="s">
        <v>768</v>
      </c>
      <c r="J103307">
        <v>25</v>
      </c>
      <c r="K103307">
        <v>5.5</v>
      </c>
    </row>
    <row r="103308" spans="1:11" x14ac:dyDescent="0.25">
      <c r="A103308" s="1">
        <v>37800</v>
      </c>
      <c r="B103308" t="s">
        <v>739</v>
      </c>
      <c r="C103308" t="s">
        <v>740</v>
      </c>
      <c r="D103308" t="s">
        <v>742</v>
      </c>
      <c r="E103308" t="s">
        <v>743</v>
      </c>
      <c r="F103308">
        <v>5</v>
      </c>
      <c r="G103308">
        <v>5</v>
      </c>
      <c r="H103308" t="s">
        <v>405</v>
      </c>
      <c r="I103308" t="s">
        <v>768</v>
      </c>
      <c r="J103308">
        <v>25</v>
      </c>
      <c r="K103308">
        <v>5.5</v>
      </c>
    </row>
    <row r="103309" spans="1:11" x14ac:dyDescent="0.25">
      <c r="A103309" s="1">
        <v>38065</v>
      </c>
      <c r="B103309" t="s">
        <v>325</v>
      </c>
      <c r="C103309" t="s">
        <v>11</v>
      </c>
      <c r="D103309" t="s">
        <v>742</v>
      </c>
      <c r="E103309" t="s">
        <v>743</v>
      </c>
      <c r="F103309">
        <v>5</v>
      </c>
      <c r="G103309">
        <v>5</v>
      </c>
      <c r="H103309" t="s">
        <v>410</v>
      </c>
      <c r="I103309" t="s">
        <v>768</v>
      </c>
      <c r="J103309">
        <v>25</v>
      </c>
      <c r="K103309">
        <v>5.5</v>
      </c>
    </row>
    <row r="103310" spans="1:11" x14ac:dyDescent="0.25">
      <c r="A103310" s="1">
        <v>39335</v>
      </c>
      <c r="B103310" t="s">
        <v>27</v>
      </c>
      <c r="C103310" t="s">
        <v>28</v>
      </c>
      <c r="D103310" t="s">
        <v>742</v>
      </c>
      <c r="E103310" t="s">
        <v>743</v>
      </c>
      <c r="F103310">
        <v>5</v>
      </c>
      <c r="G103310">
        <v>5</v>
      </c>
      <c r="H103310" t="s">
        <v>415</v>
      </c>
      <c r="I103310" t="s">
        <v>768</v>
      </c>
      <c r="J103310">
        <v>25</v>
      </c>
      <c r="K103310">
        <v>5.5</v>
      </c>
    </row>
    <row r="103311" spans="1:11" x14ac:dyDescent="0.25">
      <c r="A103311" s="1">
        <v>38766</v>
      </c>
      <c r="B103311" t="s">
        <v>739</v>
      </c>
      <c r="C103311" t="s">
        <v>740</v>
      </c>
      <c r="D103311" t="s">
        <v>742</v>
      </c>
      <c r="E103311" t="s">
        <v>743</v>
      </c>
      <c r="F103311">
        <v>5</v>
      </c>
      <c r="G103311">
        <v>5</v>
      </c>
      <c r="H103311" t="s">
        <v>706</v>
      </c>
      <c r="I103311" t="s">
        <v>768</v>
      </c>
      <c r="J103311">
        <v>25</v>
      </c>
      <c r="K103311">
        <v>5.5</v>
      </c>
    </row>
    <row r="103312" spans="1:11" x14ac:dyDescent="0.25">
      <c r="A103312" s="1">
        <v>37764</v>
      </c>
      <c r="B103312" t="s">
        <v>744</v>
      </c>
      <c r="C103312" t="s">
        <v>745</v>
      </c>
      <c r="D103312" t="s">
        <v>742</v>
      </c>
      <c r="E103312" t="s">
        <v>743</v>
      </c>
      <c r="F103312">
        <v>5</v>
      </c>
      <c r="G103312">
        <v>5</v>
      </c>
      <c r="H103312" t="s">
        <v>424</v>
      </c>
      <c r="I103312" t="s">
        <v>768</v>
      </c>
      <c r="J103312">
        <v>25</v>
      </c>
      <c r="K103312">
        <v>5.5</v>
      </c>
    </row>
    <row r="103313" spans="1:11" x14ac:dyDescent="0.25">
      <c r="A103313" s="1">
        <v>37822</v>
      </c>
      <c r="B103313" t="s">
        <v>325</v>
      </c>
      <c r="C103313" t="s">
        <v>11</v>
      </c>
      <c r="D103313" t="s">
        <v>742</v>
      </c>
      <c r="E103313" t="s">
        <v>743</v>
      </c>
      <c r="F103313">
        <v>5</v>
      </c>
      <c r="G103313">
        <v>5</v>
      </c>
      <c r="H103313" t="s">
        <v>429</v>
      </c>
      <c r="I103313" t="s">
        <v>768</v>
      </c>
      <c r="J103313">
        <v>25</v>
      </c>
      <c r="K103313">
        <v>5.5</v>
      </c>
    </row>
    <row r="103314" spans="1:11" x14ac:dyDescent="0.25">
      <c r="A103314" s="1">
        <v>38064</v>
      </c>
      <c r="B103314" t="s">
        <v>20</v>
      </c>
      <c r="C103314" t="s">
        <v>21</v>
      </c>
      <c r="D103314" t="s">
        <v>742</v>
      </c>
      <c r="E103314" t="s">
        <v>743</v>
      </c>
      <c r="F103314">
        <v>5</v>
      </c>
      <c r="G103314">
        <v>5</v>
      </c>
      <c r="H103314" t="s">
        <v>433</v>
      </c>
      <c r="I103314" t="s">
        <v>768</v>
      </c>
      <c r="J103314">
        <v>25</v>
      </c>
      <c r="K103314">
        <v>5.5</v>
      </c>
    </row>
    <row r="103315" spans="1:11" x14ac:dyDescent="0.25">
      <c r="A103315" s="1">
        <v>39334</v>
      </c>
      <c r="B103315" t="s">
        <v>24</v>
      </c>
      <c r="C103315" t="s">
        <v>25</v>
      </c>
      <c r="D103315" t="s">
        <v>742</v>
      </c>
      <c r="E103315" t="s">
        <v>743</v>
      </c>
      <c r="F103315">
        <v>5</v>
      </c>
      <c r="G103315">
        <v>5</v>
      </c>
      <c r="H103315" t="s">
        <v>436</v>
      </c>
      <c r="I103315" t="s">
        <v>768</v>
      </c>
      <c r="J103315">
        <v>25</v>
      </c>
      <c r="K103315">
        <v>5.5</v>
      </c>
    </row>
    <row r="103316" spans="1:11" x14ac:dyDescent="0.25">
      <c r="A103316" s="1">
        <v>38765</v>
      </c>
      <c r="B103316" t="s">
        <v>24</v>
      </c>
      <c r="C103316" t="s">
        <v>25</v>
      </c>
      <c r="D103316" t="s">
        <v>742</v>
      </c>
      <c r="E103316" t="s">
        <v>743</v>
      </c>
      <c r="F103316">
        <v>5</v>
      </c>
      <c r="G103316">
        <v>5</v>
      </c>
      <c r="H103316" t="s">
        <v>441</v>
      </c>
      <c r="I103316" t="s">
        <v>768</v>
      </c>
      <c r="J103316">
        <v>25</v>
      </c>
      <c r="K103316">
        <v>5.5</v>
      </c>
    </row>
    <row r="103317" spans="1:11" x14ac:dyDescent="0.25">
      <c r="A103317" s="1">
        <v>37666</v>
      </c>
      <c r="B103317" t="s">
        <v>24</v>
      </c>
      <c r="C103317" t="s">
        <v>25</v>
      </c>
      <c r="D103317" t="s">
        <v>742</v>
      </c>
      <c r="E103317" t="s">
        <v>743</v>
      </c>
      <c r="F103317">
        <v>5</v>
      </c>
      <c r="G103317">
        <v>5</v>
      </c>
      <c r="H103317" t="s">
        <v>446</v>
      </c>
      <c r="I103317" t="s">
        <v>768</v>
      </c>
      <c r="J103317">
        <v>25</v>
      </c>
      <c r="K103317">
        <v>5.5</v>
      </c>
    </row>
    <row r="103318" spans="1:11" x14ac:dyDescent="0.25">
      <c r="A103318" s="1">
        <v>37795</v>
      </c>
      <c r="B103318" t="s">
        <v>315</v>
      </c>
      <c r="C103318" t="s">
        <v>316</v>
      </c>
      <c r="D103318" t="s">
        <v>742</v>
      </c>
      <c r="E103318" t="s">
        <v>743</v>
      </c>
      <c r="F103318">
        <v>5</v>
      </c>
      <c r="G103318">
        <v>5</v>
      </c>
      <c r="H103318" t="s">
        <v>451</v>
      </c>
      <c r="I103318" t="s">
        <v>768</v>
      </c>
      <c r="J103318">
        <v>25</v>
      </c>
      <c r="K103318">
        <v>5.5</v>
      </c>
    </row>
    <row r="103319" spans="1:11" x14ac:dyDescent="0.25">
      <c r="A103319" s="1">
        <v>38063</v>
      </c>
      <c r="B103319" t="s">
        <v>20</v>
      </c>
      <c r="C103319" t="s">
        <v>21</v>
      </c>
      <c r="D103319" t="s">
        <v>742</v>
      </c>
      <c r="E103319" t="s">
        <v>743</v>
      </c>
      <c r="F103319">
        <v>5</v>
      </c>
      <c r="G103319">
        <v>5</v>
      </c>
      <c r="H103319" t="s">
        <v>455</v>
      </c>
      <c r="I103319" t="s">
        <v>768</v>
      </c>
      <c r="J103319">
        <v>25</v>
      </c>
      <c r="K103319">
        <v>5.5</v>
      </c>
    </row>
    <row r="103320" spans="1:11" x14ac:dyDescent="0.25">
      <c r="A103320" s="1">
        <v>39333</v>
      </c>
      <c r="B103320" t="s">
        <v>24</v>
      </c>
      <c r="C103320" t="s">
        <v>25</v>
      </c>
      <c r="D103320" t="s">
        <v>742</v>
      </c>
      <c r="E103320" t="s">
        <v>743</v>
      </c>
      <c r="F103320">
        <v>5</v>
      </c>
      <c r="G103320">
        <v>5</v>
      </c>
      <c r="H103320" t="s">
        <v>460</v>
      </c>
      <c r="I103320" t="s">
        <v>768</v>
      </c>
      <c r="J103320">
        <v>25</v>
      </c>
      <c r="K103320">
        <v>5.5</v>
      </c>
    </row>
    <row r="103321" spans="1:11" x14ac:dyDescent="0.25">
      <c r="A103321" s="1">
        <v>38764</v>
      </c>
      <c r="B103321" t="s">
        <v>315</v>
      </c>
      <c r="C103321" t="s">
        <v>316</v>
      </c>
      <c r="D103321" t="s">
        <v>742</v>
      </c>
      <c r="E103321" t="s">
        <v>743</v>
      </c>
      <c r="F103321">
        <v>5</v>
      </c>
      <c r="G103321">
        <v>5</v>
      </c>
      <c r="H103321" t="s">
        <v>464</v>
      </c>
      <c r="I103321" t="s">
        <v>768</v>
      </c>
      <c r="J103321">
        <v>25</v>
      </c>
      <c r="K103321">
        <v>5.5</v>
      </c>
    </row>
    <row r="103322" spans="1:11" x14ac:dyDescent="0.25">
      <c r="A103322" s="1">
        <v>37709</v>
      </c>
      <c r="B103322" t="s">
        <v>24</v>
      </c>
      <c r="C103322" t="s">
        <v>25</v>
      </c>
      <c r="D103322" t="s">
        <v>742</v>
      </c>
      <c r="E103322" t="s">
        <v>743</v>
      </c>
      <c r="F103322">
        <v>5</v>
      </c>
      <c r="G103322">
        <v>5</v>
      </c>
      <c r="H103322" t="s">
        <v>467</v>
      </c>
      <c r="I103322" t="s">
        <v>768</v>
      </c>
      <c r="J103322">
        <v>25</v>
      </c>
      <c r="K103322">
        <v>5.5</v>
      </c>
    </row>
    <row r="103323" spans="1:11" x14ac:dyDescent="0.25">
      <c r="A103323" s="1">
        <v>37705</v>
      </c>
      <c r="B103323" t="s">
        <v>20</v>
      </c>
      <c r="C103323" t="s">
        <v>21</v>
      </c>
      <c r="D103323" t="s">
        <v>742</v>
      </c>
      <c r="E103323" t="s">
        <v>743</v>
      </c>
      <c r="F103323">
        <v>5</v>
      </c>
      <c r="G103323">
        <v>5</v>
      </c>
      <c r="H103323" t="s">
        <v>472</v>
      </c>
      <c r="I103323" t="s">
        <v>768</v>
      </c>
      <c r="J103323">
        <v>25</v>
      </c>
      <c r="K103323">
        <v>5.5</v>
      </c>
    </row>
    <row r="103324" spans="1:11" x14ac:dyDescent="0.25">
      <c r="A103324" s="1">
        <v>38062</v>
      </c>
      <c r="B103324" t="s">
        <v>10</v>
      </c>
      <c r="C103324" t="s">
        <v>11</v>
      </c>
      <c r="D103324" t="s">
        <v>742</v>
      </c>
      <c r="E103324" t="s">
        <v>743</v>
      </c>
      <c r="F103324">
        <v>5</v>
      </c>
      <c r="G103324">
        <v>5</v>
      </c>
      <c r="H103324" t="s">
        <v>477</v>
      </c>
      <c r="I103324" t="s">
        <v>768</v>
      </c>
      <c r="J103324">
        <v>25</v>
      </c>
      <c r="K103324">
        <v>5.5</v>
      </c>
    </row>
    <row r="103325" spans="1:11" x14ac:dyDescent="0.25">
      <c r="A103325" s="1">
        <v>39332</v>
      </c>
      <c r="B103325" t="s">
        <v>24</v>
      </c>
      <c r="C103325" t="s">
        <v>25</v>
      </c>
      <c r="D103325" t="s">
        <v>742</v>
      </c>
      <c r="E103325" t="s">
        <v>743</v>
      </c>
      <c r="F103325">
        <v>5</v>
      </c>
      <c r="G103325">
        <v>5</v>
      </c>
      <c r="H103325" t="s">
        <v>481</v>
      </c>
      <c r="I103325" t="s">
        <v>768</v>
      </c>
      <c r="J103325">
        <v>25</v>
      </c>
      <c r="K103325">
        <v>5.5</v>
      </c>
    </row>
    <row r="103326" spans="1:11" x14ac:dyDescent="0.25">
      <c r="A103326" s="1">
        <v>38763</v>
      </c>
      <c r="B103326" t="s">
        <v>20</v>
      </c>
      <c r="C103326" t="s">
        <v>21</v>
      </c>
      <c r="D103326" t="s">
        <v>742</v>
      </c>
      <c r="E103326" t="s">
        <v>743</v>
      </c>
      <c r="F103326">
        <v>5</v>
      </c>
      <c r="G103326">
        <v>5</v>
      </c>
      <c r="H103326" t="s">
        <v>484</v>
      </c>
      <c r="I103326" t="s">
        <v>768</v>
      </c>
      <c r="J103326">
        <v>25</v>
      </c>
      <c r="K103326">
        <v>5.5</v>
      </c>
    </row>
    <row r="103327" spans="1:11" x14ac:dyDescent="0.25">
      <c r="A103327" s="1">
        <v>37827</v>
      </c>
      <c r="B103327" t="s">
        <v>315</v>
      </c>
      <c r="C103327" t="s">
        <v>316</v>
      </c>
      <c r="D103327" t="s">
        <v>742</v>
      </c>
      <c r="E103327" t="s">
        <v>743</v>
      </c>
      <c r="F103327">
        <v>5</v>
      </c>
      <c r="G103327">
        <v>5</v>
      </c>
      <c r="H103327" t="s">
        <v>489</v>
      </c>
      <c r="I103327" t="s">
        <v>768</v>
      </c>
      <c r="J103327">
        <v>25</v>
      </c>
      <c r="K103327">
        <v>5.5</v>
      </c>
    </row>
    <row r="103328" spans="1:11" x14ac:dyDescent="0.25">
      <c r="A103328" s="1">
        <v>37823</v>
      </c>
      <c r="B103328" t="s">
        <v>10</v>
      </c>
      <c r="C103328" t="s">
        <v>11</v>
      </c>
      <c r="D103328" t="s">
        <v>742</v>
      </c>
      <c r="E103328" t="s">
        <v>743</v>
      </c>
      <c r="F103328">
        <v>5</v>
      </c>
      <c r="G103328">
        <v>5</v>
      </c>
      <c r="H103328" t="s">
        <v>492</v>
      </c>
      <c r="I103328" t="s">
        <v>768</v>
      </c>
      <c r="J103328">
        <v>25</v>
      </c>
      <c r="K103328">
        <v>5.5</v>
      </c>
    </row>
    <row r="103329" spans="1:11" x14ac:dyDescent="0.25">
      <c r="A103329" s="1">
        <v>38050</v>
      </c>
      <c r="B103329" t="s">
        <v>16</v>
      </c>
      <c r="C103329" t="s">
        <v>17</v>
      </c>
      <c r="D103329" t="s">
        <v>742</v>
      </c>
      <c r="E103329" t="s">
        <v>743</v>
      </c>
      <c r="F103329">
        <v>5</v>
      </c>
      <c r="G103329">
        <v>5</v>
      </c>
      <c r="H103329" t="s">
        <v>717</v>
      </c>
      <c r="I103329" t="s">
        <v>768</v>
      </c>
      <c r="J103329">
        <v>25</v>
      </c>
      <c r="K103329">
        <v>5.5</v>
      </c>
    </row>
    <row r="103330" spans="1:11" x14ac:dyDescent="0.25">
      <c r="A103330" s="1">
        <v>39331</v>
      </c>
      <c r="B103330" t="s">
        <v>24</v>
      </c>
      <c r="C103330" t="s">
        <v>25</v>
      </c>
      <c r="D103330" t="s">
        <v>742</v>
      </c>
      <c r="E103330" t="s">
        <v>743</v>
      </c>
      <c r="F103330">
        <v>5</v>
      </c>
      <c r="G103330">
        <v>5</v>
      </c>
      <c r="H103330" t="s">
        <v>501</v>
      </c>
      <c r="I103330" t="s">
        <v>768</v>
      </c>
      <c r="J103330">
        <v>25</v>
      </c>
      <c r="K103330">
        <v>5.5</v>
      </c>
    </row>
    <row r="103331" spans="1:11" x14ac:dyDescent="0.25">
      <c r="A103331" s="1">
        <v>38762</v>
      </c>
      <c r="B103331" t="s">
        <v>10</v>
      </c>
      <c r="C103331" t="s">
        <v>11</v>
      </c>
      <c r="D103331" t="s">
        <v>742</v>
      </c>
      <c r="E103331" t="s">
        <v>743</v>
      </c>
      <c r="F103331">
        <v>5</v>
      </c>
      <c r="G103331">
        <v>5</v>
      </c>
      <c r="H103331" t="s">
        <v>505</v>
      </c>
      <c r="I103331" t="s">
        <v>768</v>
      </c>
      <c r="J103331">
        <v>25</v>
      </c>
      <c r="K103331">
        <v>5.5</v>
      </c>
    </row>
    <row r="103332" spans="1:11" x14ac:dyDescent="0.25">
      <c r="A103332" s="1">
        <v>37759</v>
      </c>
      <c r="B103332" t="s">
        <v>315</v>
      </c>
      <c r="C103332" t="s">
        <v>316</v>
      </c>
      <c r="D103332" t="s">
        <v>742</v>
      </c>
      <c r="E103332" t="s">
        <v>743</v>
      </c>
      <c r="F103332">
        <v>5</v>
      </c>
      <c r="G103332">
        <v>5</v>
      </c>
      <c r="H103332" t="s">
        <v>509</v>
      </c>
      <c r="I103332" t="s">
        <v>768</v>
      </c>
      <c r="J103332">
        <v>25</v>
      </c>
      <c r="K103332">
        <v>5.5</v>
      </c>
    </row>
    <row r="103333" spans="1:11" x14ac:dyDescent="0.25">
      <c r="A103333" s="1">
        <v>37758</v>
      </c>
      <c r="B103333" t="s">
        <v>10</v>
      </c>
      <c r="C103333" t="s">
        <v>11</v>
      </c>
      <c r="D103333" t="s">
        <v>742</v>
      </c>
      <c r="E103333" t="s">
        <v>743</v>
      </c>
      <c r="F103333">
        <v>5</v>
      </c>
      <c r="G103333">
        <v>5</v>
      </c>
      <c r="H103333" t="s">
        <v>512</v>
      </c>
      <c r="I103333" t="s">
        <v>768</v>
      </c>
      <c r="J103333">
        <v>25</v>
      </c>
      <c r="K103333">
        <v>5.5</v>
      </c>
    </row>
    <row r="103334" spans="1:11" x14ac:dyDescent="0.25">
      <c r="A103334" s="1">
        <v>39330</v>
      </c>
      <c r="B103334" t="s">
        <v>24</v>
      </c>
      <c r="C103334" t="s">
        <v>25</v>
      </c>
      <c r="D103334" t="s">
        <v>742</v>
      </c>
      <c r="E103334" t="s">
        <v>743</v>
      </c>
      <c r="F103334">
        <v>5</v>
      </c>
      <c r="G103334">
        <v>5</v>
      </c>
      <c r="H103334" t="s">
        <v>721</v>
      </c>
      <c r="I103334" t="s">
        <v>768</v>
      </c>
      <c r="J103334">
        <v>25</v>
      </c>
      <c r="K103334">
        <v>5.5</v>
      </c>
    </row>
    <row r="103335" spans="1:11" x14ac:dyDescent="0.25">
      <c r="A103335" s="1">
        <v>38761</v>
      </c>
      <c r="B103335" t="s">
        <v>10</v>
      </c>
      <c r="C103335" t="s">
        <v>11</v>
      </c>
      <c r="D103335" t="s">
        <v>742</v>
      </c>
      <c r="E103335" t="s">
        <v>743</v>
      </c>
      <c r="F103335">
        <v>5</v>
      </c>
      <c r="G103335">
        <v>5</v>
      </c>
      <c r="H103335" t="s">
        <v>525</v>
      </c>
      <c r="I103335" t="s">
        <v>768</v>
      </c>
      <c r="J103335">
        <v>25</v>
      </c>
      <c r="K103335">
        <v>5.5</v>
      </c>
    </row>
    <row r="103336" spans="1:11" x14ac:dyDescent="0.25">
      <c r="A103336" s="1">
        <v>37725</v>
      </c>
      <c r="B103336" t="s">
        <v>20</v>
      </c>
      <c r="C103336" t="s">
        <v>21</v>
      </c>
      <c r="D103336" t="s">
        <v>742</v>
      </c>
      <c r="E103336" t="s">
        <v>743</v>
      </c>
      <c r="F103336">
        <v>5</v>
      </c>
      <c r="G103336">
        <v>5</v>
      </c>
      <c r="H103336" t="s">
        <v>528</v>
      </c>
      <c r="I103336" t="s">
        <v>768</v>
      </c>
      <c r="J103336">
        <v>25</v>
      </c>
      <c r="K103336">
        <v>5.5</v>
      </c>
    </row>
    <row r="103337" spans="1:11" x14ac:dyDescent="0.25">
      <c r="A103337" s="1">
        <v>37682</v>
      </c>
      <c r="B103337" t="s">
        <v>10</v>
      </c>
      <c r="C103337" t="s">
        <v>11</v>
      </c>
      <c r="D103337" t="s">
        <v>742</v>
      </c>
      <c r="E103337" t="s">
        <v>743</v>
      </c>
      <c r="F103337">
        <v>5</v>
      </c>
      <c r="G103337">
        <v>5</v>
      </c>
      <c r="H103337" t="s">
        <v>533</v>
      </c>
      <c r="I103337" t="s">
        <v>768</v>
      </c>
      <c r="J103337">
        <v>25</v>
      </c>
      <c r="K103337">
        <v>5.5</v>
      </c>
    </row>
    <row r="103338" spans="1:11" x14ac:dyDescent="0.25">
      <c r="A103338" s="1">
        <v>38048</v>
      </c>
      <c r="B103338" t="s">
        <v>27</v>
      </c>
      <c r="C103338" t="s">
        <v>28</v>
      </c>
      <c r="D103338" t="s">
        <v>742</v>
      </c>
      <c r="E103338" t="s">
        <v>743</v>
      </c>
      <c r="F103338">
        <v>5</v>
      </c>
      <c r="G103338">
        <v>5</v>
      </c>
      <c r="H103338" t="s">
        <v>537</v>
      </c>
      <c r="I103338" t="s">
        <v>768</v>
      </c>
      <c r="J103338">
        <v>25</v>
      </c>
      <c r="K103338">
        <v>5.5</v>
      </c>
    </row>
    <row r="103339" spans="1:11" x14ac:dyDescent="0.25">
      <c r="A103339" s="1">
        <v>39329</v>
      </c>
      <c r="B103339" t="s">
        <v>325</v>
      </c>
      <c r="C103339" t="s">
        <v>11</v>
      </c>
      <c r="D103339" t="s">
        <v>742</v>
      </c>
      <c r="E103339" t="s">
        <v>743</v>
      </c>
      <c r="F103339">
        <v>5</v>
      </c>
      <c r="G103339">
        <v>5</v>
      </c>
      <c r="H103339" t="s">
        <v>724</v>
      </c>
      <c r="I103339" t="s">
        <v>768</v>
      </c>
      <c r="J103339">
        <v>25</v>
      </c>
      <c r="K103339">
        <v>5.5</v>
      </c>
    </row>
    <row r="103340" spans="1:11" x14ac:dyDescent="0.25">
      <c r="A103340" s="1">
        <v>38760</v>
      </c>
      <c r="B103340" t="s">
        <v>10</v>
      </c>
      <c r="C103340" t="s">
        <v>11</v>
      </c>
      <c r="D103340" t="s">
        <v>742</v>
      </c>
      <c r="E103340" t="s">
        <v>743</v>
      </c>
      <c r="F103340">
        <v>5</v>
      </c>
      <c r="G103340">
        <v>5</v>
      </c>
      <c r="H103340" t="s">
        <v>545</v>
      </c>
      <c r="I103340" t="s">
        <v>768</v>
      </c>
      <c r="J103340">
        <v>25</v>
      </c>
      <c r="K103340">
        <v>5.5</v>
      </c>
    </row>
    <row r="103341" spans="1:11" x14ac:dyDescent="0.25">
      <c r="A103341" s="1">
        <v>38768</v>
      </c>
      <c r="B103341" t="s">
        <v>16</v>
      </c>
      <c r="C103341" t="s">
        <v>17</v>
      </c>
      <c r="D103341" t="s">
        <v>742</v>
      </c>
      <c r="E103341" t="s">
        <v>743</v>
      </c>
      <c r="F103341">
        <v>5</v>
      </c>
      <c r="G103341">
        <v>5</v>
      </c>
      <c r="H103341" t="s">
        <v>550</v>
      </c>
      <c r="I103341" t="s">
        <v>768</v>
      </c>
      <c r="J103341">
        <v>25</v>
      </c>
      <c r="K103341">
        <v>5.5</v>
      </c>
    </row>
    <row r="103342" spans="1:11" x14ac:dyDescent="0.25">
      <c r="A103342" s="1">
        <v>37815</v>
      </c>
      <c r="B103342" t="s">
        <v>10</v>
      </c>
      <c r="C103342" t="s">
        <v>11</v>
      </c>
      <c r="D103342" t="s">
        <v>742</v>
      </c>
      <c r="E103342" t="s">
        <v>743</v>
      </c>
      <c r="F103342">
        <v>5</v>
      </c>
      <c r="G103342">
        <v>5</v>
      </c>
      <c r="H103342" t="s">
        <v>553</v>
      </c>
      <c r="I103342" t="s">
        <v>768</v>
      </c>
      <c r="J103342">
        <v>25</v>
      </c>
      <c r="K103342">
        <v>5.5</v>
      </c>
    </row>
    <row r="103343" spans="1:11" x14ac:dyDescent="0.25">
      <c r="A103343" s="1">
        <v>37820</v>
      </c>
      <c r="B103343" t="s">
        <v>739</v>
      </c>
      <c r="C103343" t="s">
        <v>740</v>
      </c>
      <c r="D103343" t="s">
        <v>742</v>
      </c>
      <c r="E103343" t="s">
        <v>743</v>
      </c>
      <c r="F103343">
        <v>5</v>
      </c>
      <c r="G103343">
        <v>5</v>
      </c>
      <c r="H103343" t="s">
        <v>557</v>
      </c>
      <c r="I103343" t="s">
        <v>768</v>
      </c>
      <c r="J103343">
        <v>25</v>
      </c>
      <c r="K103343">
        <v>5.5</v>
      </c>
    </row>
    <row r="103344" spans="1:11" x14ac:dyDescent="0.25">
      <c r="A103344" s="1">
        <v>38066</v>
      </c>
      <c r="B103344" t="s">
        <v>325</v>
      </c>
      <c r="C103344" t="s">
        <v>11</v>
      </c>
      <c r="D103344" t="s">
        <v>742</v>
      </c>
      <c r="E103344" t="s">
        <v>743</v>
      </c>
      <c r="F103344">
        <v>5</v>
      </c>
      <c r="G103344">
        <v>5</v>
      </c>
      <c r="H103344" t="s">
        <v>562</v>
      </c>
      <c r="I103344" t="s">
        <v>768</v>
      </c>
      <c r="J103344">
        <v>25</v>
      </c>
      <c r="K103344">
        <v>5.5</v>
      </c>
    </row>
    <row r="103345" spans="1:11" x14ac:dyDescent="0.25">
      <c r="A103345" s="1">
        <v>39336</v>
      </c>
      <c r="B103345" t="s">
        <v>16</v>
      </c>
      <c r="C103345" t="s">
        <v>17</v>
      </c>
      <c r="D103345" t="s">
        <v>742</v>
      </c>
      <c r="E103345" t="s">
        <v>743</v>
      </c>
      <c r="F103345">
        <v>5</v>
      </c>
      <c r="G103345">
        <v>5</v>
      </c>
      <c r="H103345" t="s">
        <v>566</v>
      </c>
      <c r="I103345" t="s">
        <v>768</v>
      </c>
      <c r="J103345">
        <v>25</v>
      </c>
      <c r="K103345">
        <v>5.5</v>
      </c>
    </row>
    <row r="103346" spans="1:11" x14ac:dyDescent="0.25">
      <c r="A103346" s="1">
        <v>37757</v>
      </c>
      <c r="B103346" t="s">
        <v>16</v>
      </c>
      <c r="C103346" t="s">
        <v>17</v>
      </c>
      <c r="D103346" t="s">
        <v>742</v>
      </c>
      <c r="E103346" t="s">
        <v>743</v>
      </c>
      <c r="F103346">
        <v>5</v>
      </c>
      <c r="G103346">
        <v>5</v>
      </c>
      <c r="H103346" t="s">
        <v>575</v>
      </c>
      <c r="I103346" t="s">
        <v>768</v>
      </c>
      <c r="J103346">
        <v>25</v>
      </c>
      <c r="K103346">
        <v>5.5</v>
      </c>
    </row>
    <row r="103347" spans="1:11" x14ac:dyDescent="0.25">
      <c r="A103347" s="1">
        <v>37800</v>
      </c>
      <c r="B103347" t="s">
        <v>739</v>
      </c>
      <c r="C103347" t="s">
        <v>740</v>
      </c>
      <c r="D103347" t="s">
        <v>742</v>
      </c>
      <c r="E103347" t="s">
        <v>743</v>
      </c>
      <c r="F103347">
        <v>5</v>
      </c>
      <c r="G103347">
        <v>5</v>
      </c>
      <c r="H103347" t="s">
        <v>579</v>
      </c>
      <c r="I103347" t="s">
        <v>768</v>
      </c>
      <c r="J103347">
        <v>25</v>
      </c>
      <c r="K103347">
        <v>5.5</v>
      </c>
    </row>
    <row r="103348" spans="1:11" x14ac:dyDescent="0.25">
      <c r="A103348" s="1">
        <v>38065</v>
      </c>
      <c r="B103348" t="s">
        <v>325</v>
      </c>
      <c r="C103348" t="s">
        <v>11</v>
      </c>
      <c r="D103348" t="s">
        <v>742</v>
      </c>
      <c r="E103348" t="s">
        <v>743</v>
      </c>
      <c r="F103348">
        <v>5</v>
      </c>
      <c r="G103348">
        <v>5</v>
      </c>
      <c r="H103348" t="s">
        <v>583</v>
      </c>
      <c r="I103348" t="s">
        <v>768</v>
      </c>
      <c r="J103348">
        <v>25</v>
      </c>
      <c r="K103348">
        <v>5.5</v>
      </c>
    </row>
    <row r="103349" spans="1:11" x14ac:dyDescent="0.25">
      <c r="A103349" s="1">
        <v>39335</v>
      </c>
      <c r="B103349" t="s">
        <v>27</v>
      </c>
      <c r="C103349" t="s">
        <v>28</v>
      </c>
      <c r="D103349" t="s">
        <v>742</v>
      </c>
      <c r="E103349" t="s">
        <v>743</v>
      </c>
      <c r="F103349">
        <v>5</v>
      </c>
      <c r="G103349">
        <v>5</v>
      </c>
      <c r="H103349" t="s">
        <v>587</v>
      </c>
      <c r="I103349" t="s">
        <v>768</v>
      </c>
      <c r="J103349">
        <v>25</v>
      </c>
      <c r="K103349">
        <v>5.5</v>
      </c>
    </row>
    <row r="103350" spans="1:11" x14ac:dyDescent="0.25">
      <c r="A103350" s="1">
        <v>38766</v>
      </c>
      <c r="B103350" t="s">
        <v>739</v>
      </c>
      <c r="C103350" t="s">
        <v>740</v>
      </c>
      <c r="D103350" t="s">
        <v>742</v>
      </c>
      <c r="E103350" t="s">
        <v>743</v>
      </c>
      <c r="F103350">
        <v>5</v>
      </c>
      <c r="G103350">
        <v>5</v>
      </c>
      <c r="H103350" t="s">
        <v>591</v>
      </c>
      <c r="I103350" t="s">
        <v>768</v>
      </c>
      <c r="J103350">
        <v>25</v>
      </c>
      <c r="K103350">
        <v>5.5</v>
      </c>
    </row>
    <row r="103351" spans="1:11" x14ac:dyDescent="0.25">
      <c r="A103351" s="1">
        <v>37764</v>
      </c>
      <c r="B103351" t="s">
        <v>744</v>
      </c>
      <c r="C103351" t="s">
        <v>745</v>
      </c>
      <c r="D103351" t="s">
        <v>742</v>
      </c>
      <c r="E103351" t="s">
        <v>743</v>
      </c>
      <c r="F103351">
        <v>5</v>
      </c>
      <c r="G103351">
        <v>5</v>
      </c>
      <c r="H103351" t="s">
        <v>596</v>
      </c>
      <c r="I103351" t="s">
        <v>768</v>
      </c>
      <c r="J103351">
        <v>25</v>
      </c>
      <c r="K103351">
        <v>5.5</v>
      </c>
    </row>
    <row r="103352" spans="1:11" x14ac:dyDescent="0.25">
      <c r="A103352" s="1">
        <v>37822</v>
      </c>
      <c r="B103352" t="s">
        <v>325</v>
      </c>
      <c r="C103352" t="s">
        <v>11</v>
      </c>
      <c r="D103352" t="s">
        <v>742</v>
      </c>
      <c r="E103352" t="s">
        <v>743</v>
      </c>
      <c r="F103352">
        <v>5</v>
      </c>
      <c r="G103352">
        <v>5</v>
      </c>
      <c r="H103352" t="s">
        <v>601</v>
      </c>
      <c r="I103352" t="s">
        <v>768</v>
      </c>
      <c r="J103352">
        <v>25</v>
      </c>
      <c r="K103352">
        <v>5.5</v>
      </c>
    </row>
    <row r="103353" spans="1:11" x14ac:dyDescent="0.25">
      <c r="A103353" s="1">
        <v>38064</v>
      </c>
      <c r="B103353" t="s">
        <v>20</v>
      </c>
      <c r="C103353" t="s">
        <v>21</v>
      </c>
      <c r="D103353" t="s">
        <v>742</v>
      </c>
      <c r="E103353" t="s">
        <v>743</v>
      </c>
      <c r="F103353">
        <v>5</v>
      </c>
      <c r="G103353">
        <v>5</v>
      </c>
      <c r="H103353" t="s">
        <v>604</v>
      </c>
      <c r="I103353" t="s">
        <v>768</v>
      </c>
      <c r="J103353">
        <v>25</v>
      </c>
      <c r="K103353">
        <v>5.5</v>
      </c>
    </row>
    <row r="103354" spans="1:11" x14ac:dyDescent="0.25">
      <c r="A103354" s="1">
        <v>39334</v>
      </c>
      <c r="B103354" t="s">
        <v>24</v>
      </c>
      <c r="C103354" t="s">
        <v>25</v>
      </c>
      <c r="D103354" t="s">
        <v>742</v>
      </c>
      <c r="E103354" t="s">
        <v>743</v>
      </c>
      <c r="F103354">
        <v>5</v>
      </c>
      <c r="G103354">
        <v>5</v>
      </c>
      <c r="H103354" t="s">
        <v>609</v>
      </c>
      <c r="I103354" t="s">
        <v>768</v>
      </c>
      <c r="J103354">
        <v>25</v>
      </c>
      <c r="K103354">
        <v>5.5</v>
      </c>
    </row>
    <row r="103355" spans="1:11" x14ac:dyDescent="0.25">
      <c r="A103355" s="1">
        <v>38765</v>
      </c>
      <c r="B103355" t="s">
        <v>24</v>
      </c>
      <c r="C103355" t="s">
        <v>25</v>
      </c>
      <c r="D103355" t="s">
        <v>742</v>
      </c>
      <c r="E103355" t="s">
        <v>743</v>
      </c>
      <c r="F103355">
        <v>5</v>
      </c>
      <c r="G103355">
        <v>5</v>
      </c>
      <c r="H103355" t="s">
        <v>613</v>
      </c>
      <c r="I103355" t="s">
        <v>768</v>
      </c>
      <c r="J103355">
        <v>25</v>
      </c>
      <c r="K103355">
        <v>5.5</v>
      </c>
    </row>
    <row r="103356" spans="1:11" x14ac:dyDescent="0.25">
      <c r="A103356" s="1">
        <v>37666</v>
      </c>
      <c r="B103356" t="s">
        <v>24</v>
      </c>
      <c r="C103356" t="s">
        <v>25</v>
      </c>
      <c r="D103356" t="s">
        <v>742</v>
      </c>
      <c r="E103356" t="s">
        <v>743</v>
      </c>
      <c r="F103356">
        <v>5</v>
      </c>
      <c r="G103356">
        <v>5</v>
      </c>
      <c r="H103356" t="s">
        <v>732</v>
      </c>
      <c r="I103356" t="s">
        <v>768</v>
      </c>
      <c r="J103356">
        <v>25</v>
      </c>
      <c r="K103356">
        <v>5.5</v>
      </c>
    </row>
    <row r="103357" spans="1:11" x14ac:dyDescent="0.25">
      <c r="A103357" s="1">
        <v>37795</v>
      </c>
      <c r="B103357" t="s">
        <v>315</v>
      </c>
      <c r="C103357" t="s">
        <v>316</v>
      </c>
      <c r="D103357" t="s">
        <v>742</v>
      </c>
      <c r="E103357" t="s">
        <v>743</v>
      </c>
      <c r="F103357">
        <v>5</v>
      </c>
      <c r="G103357">
        <v>5</v>
      </c>
      <c r="H103357" t="s">
        <v>621</v>
      </c>
      <c r="I103357" t="s">
        <v>768</v>
      </c>
      <c r="J103357">
        <v>25</v>
      </c>
      <c r="K103357">
        <v>5.5</v>
      </c>
    </row>
    <row r="103358" spans="1:11" x14ac:dyDescent="0.25">
      <c r="A103358" s="1">
        <v>38063</v>
      </c>
      <c r="B103358" t="s">
        <v>20</v>
      </c>
      <c r="C103358" t="s">
        <v>21</v>
      </c>
      <c r="D103358" t="s">
        <v>742</v>
      </c>
      <c r="E103358" t="s">
        <v>743</v>
      </c>
      <c r="F103358">
        <v>5</v>
      </c>
      <c r="G103358">
        <v>5</v>
      </c>
      <c r="H103358" t="s">
        <v>626</v>
      </c>
      <c r="I103358" t="s">
        <v>768</v>
      </c>
      <c r="J103358">
        <v>25</v>
      </c>
      <c r="K103358">
        <v>5.5</v>
      </c>
    </row>
    <row r="103359" spans="1:11" x14ac:dyDescent="0.25">
      <c r="A103359" s="1">
        <v>39333</v>
      </c>
      <c r="B103359" t="s">
        <v>24</v>
      </c>
      <c r="C103359" t="s">
        <v>25</v>
      </c>
      <c r="D103359" t="s">
        <v>742</v>
      </c>
      <c r="E103359" t="s">
        <v>743</v>
      </c>
      <c r="F103359">
        <v>5</v>
      </c>
      <c r="G103359">
        <v>5</v>
      </c>
      <c r="H103359" t="s">
        <v>630</v>
      </c>
      <c r="I103359" t="s">
        <v>768</v>
      </c>
      <c r="J103359">
        <v>25</v>
      </c>
      <c r="K103359">
        <v>5.5</v>
      </c>
    </row>
    <row r="103360" spans="1:11" x14ac:dyDescent="0.25">
      <c r="A103360" s="1">
        <v>38764</v>
      </c>
      <c r="B103360" t="s">
        <v>315</v>
      </c>
      <c r="C103360" t="s">
        <v>316</v>
      </c>
      <c r="D103360" t="s">
        <v>742</v>
      </c>
      <c r="E103360" t="s">
        <v>743</v>
      </c>
      <c r="F103360">
        <v>5</v>
      </c>
      <c r="G103360">
        <v>5</v>
      </c>
      <c r="H103360" t="s">
        <v>634</v>
      </c>
      <c r="I103360" t="s">
        <v>768</v>
      </c>
      <c r="J103360">
        <v>25</v>
      </c>
      <c r="K103360">
        <v>5.5</v>
      </c>
    </row>
    <row r="103361" spans="1:11" x14ac:dyDescent="0.25">
      <c r="A103361" s="1">
        <v>37709</v>
      </c>
      <c r="B103361" t="s">
        <v>24</v>
      </c>
      <c r="C103361" t="s">
        <v>25</v>
      </c>
      <c r="D103361" t="s">
        <v>742</v>
      </c>
      <c r="E103361" t="s">
        <v>743</v>
      </c>
      <c r="F103361">
        <v>5</v>
      </c>
      <c r="G103361">
        <v>5</v>
      </c>
      <c r="H103361" t="s">
        <v>639</v>
      </c>
      <c r="I103361" t="s">
        <v>768</v>
      </c>
      <c r="J103361">
        <v>25</v>
      </c>
      <c r="K103361">
        <v>5.5</v>
      </c>
    </row>
    <row r="103362" spans="1:11" x14ac:dyDescent="0.25">
      <c r="A103362" s="1">
        <v>37705</v>
      </c>
      <c r="B103362" t="s">
        <v>20</v>
      </c>
      <c r="C103362" t="s">
        <v>21</v>
      </c>
      <c r="D103362" t="s">
        <v>742</v>
      </c>
      <c r="E103362" t="s">
        <v>743</v>
      </c>
      <c r="F103362">
        <v>5</v>
      </c>
      <c r="G103362">
        <v>5</v>
      </c>
      <c r="H103362" t="s">
        <v>734</v>
      </c>
      <c r="I103362" t="s">
        <v>768</v>
      </c>
      <c r="J103362">
        <v>25</v>
      </c>
      <c r="K103362">
        <v>5.5</v>
      </c>
    </row>
    <row r="103363" spans="1:11" x14ac:dyDescent="0.25">
      <c r="A103363" s="1">
        <v>38062</v>
      </c>
      <c r="B103363" t="s">
        <v>10</v>
      </c>
      <c r="C103363" t="s">
        <v>11</v>
      </c>
      <c r="D103363" t="s">
        <v>742</v>
      </c>
      <c r="E103363" t="s">
        <v>743</v>
      </c>
      <c r="F103363">
        <v>5</v>
      </c>
      <c r="G103363">
        <v>5</v>
      </c>
      <c r="H103363" t="s">
        <v>647</v>
      </c>
      <c r="I103363" t="s">
        <v>768</v>
      </c>
      <c r="J103363">
        <v>25</v>
      </c>
      <c r="K103363">
        <v>5.5</v>
      </c>
    </row>
    <row r="103364" spans="1:11" x14ac:dyDescent="0.25">
      <c r="A103364" s="1">
        <v>39332</v>
      </c>
      <c r="B103364" t="s">
        <v>24</v>
      </c>
      <c r="C103364" t="s">
        <v>25</v>
      </c>
      <c r="D103364" t="s">
        <v>742</v>
      </c>
      <c r="E103364" t="s">
        <v>743</v>
      </c>
      <c r="F103364">
        <v>5</v>
      </c>
      <c r="G103364">
        <v>5</v>
      </c>
      <c r="H103364" t="s">
        <v>651</v>
      </c>
      <c r="I103364" t="s">
        <v>768</v>
      </c>
      <c r="J103364">
        <v>25</v>
      </c>
      <c r="K103364">
        <v>5.5</v>
      </c>
    </row>
    <row r="103365" spans="1:11" x14ac:dyDescent="0.25">
      <c r="A103365" s="1">
        <v>38763</v>
      </c>
      <c r="B103365" t="s">
        <v>20</v>
      </c>
      <c r="C103365" t="s">
        <v>21</v>
      </c>
      <c r="D103365" t="s">
        <v>742</v>
      </c>
      <c r="E103365" t="s">
        <v>743</v>
      </c>
      <c r="F103365">
        <v>5</v>
      </c>
      <c r="G103365">
        <v>5</v>
      </c>
      <c r="H103365" t="s">
        <v>655</v>
      </c>
      <c r="I103365" t="s">
        <v>768</v>
      </c>
      <c r="J103365">
        <v>25</v>
      </c>
      <c r="K103365">
        <v>5.5</v>
      </c>
    </row>
    <row r="103366" spans="1:11" x14ac:dyDescent="0.25">
      <c r="A103366" s="1">
        <v>37827</v>
      </c>
      <c r="B103366" t="s">
        <v>315</v>
      </c>
      <c r="C103366" t="s">
        <v>316</v>
      </c>
      <c r="D103366" t="s">
        <v>742</v>
      </c>
      <c r="E103366" t="s">
        <v>743</v>
      </c>
      <c r="F103366">
        <v>5</v>
      </c>
      <c r="G103366">
        <v>5</v>
      </c>
      <c r="H103366" t="s">
        <v>660</v>
      </c>
      <c r="I103366" t="s">
        <v>768</v>
      </c>
      <c r="J103366">
        <v>25</v>
      </c>
      <c r="K103366">
        <v>5.5</v>
      </c>
    </row>
    <row r="103367" spans="1:11" x14ac:dyDescent="0.25">
      <c r="A103367" s="1">
        <v>37823</v>
      </c>
      <c r="B103367" t="s">
        <v>10</v>
      </c>
      <c r="C103367" t="s">
        <v>11</v>
      </c>
      <c r="D103367" t="s">
        <v>742</v>
      </c>
      <c r="E103367" t="s">
        <v>743</v>
      </c>
      <c r="F103367">
        <v>5</v>
      </c>
      <c r="G103367">
        <v>5</v>
      </c>
      <c r="H103367" t="s">
        <v>736</v>
      </c>
      <c r="I103367" t="s">
        <v>768</v>
      </c>
      <c r="J103367">
        <v>25</v>
      </c>
      <c r="K103367">
        <v>5.5</v>
      </c>
    </row>
    <row r="103368" spans="1:11" x14ac:dyDescent="0.25">
      <c r="A103368" s="1">
        <v>38050</v>
      </c>
      <c r="B103368" t="s">
        <v>16</v>
      </c>
      <c r="C103368" t="s">
        <v>17</v>
      </c>
      <c r="D103368" t="s">
        <v>742</v>
      </c>
      <c r="E103368" t="s">
        <v>743</v>
      </c>
      <c r="F103368">
        <v>5</v>
      </c>
      <c r="G103368">
        <v>5</v>
      </c>
      <c r="H103368" t="s">
        <v>668</v>
      </c>
      <c r="I103368" t="s">
        <v>768</v>
      </c>
      <c r="J103368">
        <v>25</v>
      </c>
      <c r="K103368">
        <v>5.5</v>
      </c>
    </row>
    <row r="103369" spans="1:11" x14ac:dyDescent="0.25">
      <c r="A103369" s="1">
        <v>39331</v>
      </c>
      <c r="B103369" t="s">
        <v>24</v>
      </c>
      <c r="C103369" t="s">
        <v>25</v>
      </c>
      <c r="D103369" t="s">
        <v>742</v>
      </c>
      <c r="E103369" t="s">
        <v>743</v>
      </c>
      <c r="F103369">
        <v>5</v>
      </c>
      <c r="G103369">
        <v>5</v>
      </c>
      <c r="H103369" t="s">
        <v>673</v>
      </c>
      <c r="I103369" t="s">
        <v>768</v>
      </c>
      <c r="J103369">
        <v>25</v>
      </c>
      <c r="K103369">
        <v>5.5</v>
      </c>
    </row>
    <row r="103370" spans="1:11" x14ac:dyDescent="0.25">
      <c r="A103370" s="1">
        <v>38762</v>
      </c>
      <c r="B103370" t="s">
        <v>10</v>
      </c>
      <c r="C103370" t="s">
        <v>11</v>
      </c>
      <c r="D103370" t="s">
        <v>742</v>
      </c>
      <c r="E103370" t="s">
        <v>743</v>
      </c>
      <c r="F103370">
        <v>5</v>
      </c>
      <c r="G103370">
        <v>5</v>
      </c>
      <c r="H103370" t="s">
        <v>677</v>
      </c>
      <c r="I103370" t="s">
        <v>768</v>
      </c>
      <c r="J103370">
        <v>25</v>
      </c>
      <c r="K103370">
        <v>5.5</v>
      </c>
    </row>
    <row r="103371" spans="1:11" x14ac:dyDescent="0.25">
      <c r="A103371" s="1">
        <v>37759</v>
      </c>
      <c r="B103371" t="s">
        <v>315</v>
      </c>
      <c r="C103371" t="s">
        <v>316</v>
      </c>
      <c r="D103371" t="s">
        <v>742</v>
      </c>
      <c r="E103371" t="s">
        <v>743</v>
      </c>
      <c r="F103371">
        <v>5</v>
      </c>
      <c r="G103371">
        <v>5</v>
      </c>
      <c r="H103371" t="s">
        <v>681</v>
      </c>
      <c r="I103371" t="s">
        <v>768</v>
      </c>
      <c r="J103371">
        <v>25</v>
      </c>
      <c r="K103371">
        <v>5.5</v>
      </c>
    </row>
    <row r="103372" spans="1:11" x14ac:dyDescent="0.25">
      <c r="A103372" s="1">
        <v>37758</v>
      </c>
      <c r="B103372" t="s">
        <v>10</v>
      </c>
      <c r="C103372" t="s">
        <v>11</v>
      </c>
      <c r="D103372" t="s">
        <v>742</v>
      </c>
      <c r="E103372" t="s">
        <v>743</v>
      </c>
      <c r="F103372">
        <v>5</v>
      </c>
      <c r="G103372">
        <v>5</v>
      </c>
      <c r="H103372" t="s">
        <v>686</v>
      </c>
      <c r="I103372" t="s">
        <v>768</v>
      </c>
      <c r="J103372">
        <v>25</v>
      </c>
      <c r="K103372">
        <v>5.5</v>
      </c>
    </row>
    <row r="103373" spans="1:11" x14ac:dyDescent="0.25">
      <c r="A103373" s="1">
        <v>39330</v>
      </c>
      <c r="B103373" t="s">
        <v>24</v>
      </c>
      <c r="C103373" t="s">
        <v>25</v>
      </c>
      <c r="D103373" t="s">
        <v>742</v>
      </c>
      <c r="E103373" t="s">
        <v>743</v>
      </c>
      <c r="F103373">
        <v>5</v>
      </c>
      <c r="G103373">
        <v>5</v>
      </c>
      <c r="H103373" t="s">
        <v>308</v>
      </c>
      <c r="I103373" t="s">
        <v>768</v>
      </c>
      <c r="J103373">
        <v>25</v>
      </c>
      <c r="K103373">
        <v>5.5</v>
      </c>
    </row>
    <row r="103374" spans="1:11" x14ac:dyDescent="0.25">
      <c r="A103374" s="1">
        <v>38761</v>
      </c>
      <c r="B103374" t="s">
        <v>10</v>
      </c>
      <c r="C103374" t="s">
        <v>11</v>
      </c>
      <c r="D103374" t="s">
        <v>742</v>
      </c>
      <c r="E103374" t="s">
        <v>743</v>
      </c>
      <c r="F103374">
        <v>5</v>
      </c>
      <c r="G103374">
        <v>5</v>
      </c>
      <c r="H103374" t="s">
        <v>313</v>
      </c>
      <c r="I103374" t="s">
        <v>768</v>
      </c>
      <c r="J103374">
        <v>25</v>
      </c>
      <c r="K103374">
        <v>5.5</v>
      </c>
    </row>
    <row r="103375" spans="1:11" x14ac:dyDescent="0.25">
      <c r="A103375" s="1">
        <v>37725</v>
      </c>
      <c r="B103375" t="s">
        <v>20</v>
      </c>
      <c r="C103375" t="s">
        <v>21</v>
      </c>
      <c r="D103375" t="s">
        <v>742</v>
      </c>
      <c r="E103375" t="s">
        <v>743</v>
      </c>
      <c r="F103375">
        <v>5</v>
      </c>
      <c r="G103375">
        <v>5</v>
      </c>
      <c r="H103375" t="s">
        <v>696</v>
      </c>
      <c r="I103375" t="s">
        <v>768</v>
      </c>
      <c r="J103375">
        <v>25</v>
      </c>
      <c r="K103375">
        <v>5.5</v>
      </c>
    </row>
    <row r="103376" spans="1:11" x14ac:dyDescent="0.25">
      <c r="A103376" s="1">
        <v>37682</v>
      </c>
      <c r="B103376" t="s">
        <v>10</v>
      </c>
      <c r="C103376" t="s">
        <v>11</v>
      </c>
      <c r="D103376" t="s">
        <v>742</v>
      </c>
      <c r="E103376" t="s">
        <v>743</v>
      </c>
      <c r="F103376">
        <v>5</v>
      </c>
      <c r="G103376">
        <v>5</v>
      </c>
      <c r="H103376" t="s">
        <v>324</v>
      </c>
      <c r="I103376" t="s">
        <v>768</v>
      </c>
      <c r="J103376">
        <v>25</v>
      </c>
      <c r="K103376">
        <v>5.5</v>
      </c>
    </row>
    <row r="103377" spans="1:11" x14ac:dyDescent="0.25">
      <c r="A103377" s="1">
        <v>38048</v>
      </c>
      <c r="B103377" t="s">
        <v>27</v>
      </c>
      <c r="C103377" t="s">
        <v>28</v>
      </c>
      <c r="D103377" t="s">
        <v>742</v>
      </c>
      <c r="E103377" t="s">
        <v>743</v>
      </c>
      <c r="F103377">
        <v>5</v>
      </c>
      <c r="G103377">
        <v>5</v>
      </c>
      <c r="H103377" t="s">
        <v>330</v>
      </c>
      <c r="I103377" t="s">
        <v>768</v>
      </c>
      <c r="J103377">
        <v>25</v>
      </c>
      <c r="K103377">
        <v>5.5</v>
      </c>
    </row>
    <row r="103378" spans="1:11" x14ac:dyDescent="0.25">
      <c r="A103378" s="1">
        <v>39329</v>
      </c>
      <c r="B103378" t="s">
        <v>325</v>
      </c>
      <c r="C103378" t="s">
        <v>11</v>
      </c>
      <c r="D103378" t="s">
        <v>742</v>
      </c>
      <c r="E103378" t="s">
        <v>743</v>
      </c>
      <c r="F103378">
        <v>5</v>
      </c>
      <c r="G103378">
        <v>5</v>
      </c>
      <c r="H103378" t="s">
        <v>334</v>
      </c>
      <c r="I103378" t="s">
        <v>768</v>
      </c>
      <c r="J103378">
        <v>25</v>
      </c>
      <c r="K103378">
        <v>5.5</v>
      </c>
    </row>
    <row r="103379" spans="1:11" x14ac:dyDescent="0.25">
      <c r="A103379" s="1">
        <v>38760</v>
      </c>
      <c r="B103379" t="s">
        <v>10</v>
      </c>
      <c r="C103379" t="s">
        <v>11</v>
      </c>
      <c r="D103379" t="s">
        <v>742</v>
      </c>
      <c r="E103379" t="s">
        <v>743</v>
      </c>
      <c r="F103379">
        <v>5</v>
      </c>
      <c r="G103379">
        <v>5</v>
      </c>
      <c r="H103379" t="s">
        <v>338</v>
      </c>
      <c r="I103379" t="s">
        <v>768</v>
      </c>
      <c r="J103379">
        <v>25</v>
      </c>
      <c r="K103379">
        <v>5.5</v>
      </c>
    </row>
    <row r="103380" spans="1:11" x14ac:dyDescent="0.25">
      <c r="A103380" s="1">
        <v>38768</v>
      </c>
      <c r="B103380" t="s">
        <v>16</v>
      </c>
      <c r="C103380" t="s">
        <v>17</v>
      </c>
      <c r="D103380" t="s">
        <v>742</v>
      </c>
      <c r="E103380" t="s">
        <v>743</v>
      </c>
      <c r="F103380">
        <v>5</v>
      </c>
      <c r="G103380">
        <v>5</v>
      </c>
      <c r="H103380" t="s">
        <v>343</v>
      </c>
      <c r="I103380" t="s">
        <v>768</v>
      </c>
      <c r="J103380">
        <v>25</v>
      </c>
      <c r="K103380">
        <v>5.5</v>
      </c>
    </row>
    <row r="103381" spans="1:11" x14ac:dyDescent="0.25">
      <c r="A103381" s="1">
        <v>37815</v>
      </c>
      <c r="B103381" t="s">
        <v>10</v>
      </c>
      <c r="C103381" t="s">
        <v>11</v>
      </c>
      <c r="D103381" t="s">
        <v>742</v>
      </c>
      <c r="E103381" t="s">
        <v>743</v>
      </c>
      <c r="F103381">
        <v>5</v>
      </c>
      <c r="G103381">
        <v>5</v>
      </c>
      <c r="H103381" t="s">
        <v>348</v>
      </c>
      <c r="I103381" t="s">
        <v>768</v>
      </c>
      <c r="J103381">
        <v>25</v>
      </c>
      <c r="K103381">
        <v>5.5</v>
      </c>
    </row>
    <row r="103382" spans="1:11" x14ac:dyDescent="0.25">
      <c r="A103382" s="1">
        <v>37820</v>
      </c>
      <c r="B103382" t="s">
        <v>739</v>
      </c>
      <c r="C103382" t="s">
        <v>740</v>
      </c>
      <c r="D103382" t="s">
        <v>742</v>
      </c>
      <c r="E103382" t="s">
        <v>743</v>
      </c>
      <c r="F103382">
        <v>5</v>
      </c>
      <c r="G103382">
        <v>5</v>
      </c>
      <c r="H103382" t="s">
        <v>353</v>
      </c>
      <c r="I103382" t="s">
        <v>768</v>
      </c>
      <c r="J103382">
        <v>25</v>
      </c>
      <c r="K103382">
        <v>5.5</v>
      </c>
    </row>
    <row r="103383" spans="1:11" x14ac:dyDescent="0.25">
      <c r="A103383" s="1">
        <v>38066</v>
      </c>
      <c r="B103383" t="s">
        <v>325</v>
      </c>
      <c r="C103383" t="s">
        <v>11</v>
      </c>
      <c r="D103383" t="s">
        <v>742</v>
      </c>
      <c r="E103383" t="s">
        <v>743</v>
      </c>
      <c r="F103383">
        <v>5</v>
      </c>
      <c r="G103383">
        <v>5</v>
      </c>
      <c r="H103383" t="s">
        <v>357</v>
      </c>
      <c r="I103383" t="s">
        <v>768</v>
      </c>
      <c r="J103383">
        <v>25</v>
      </c>
      <c r="K103383">
        <v>5.5</v>
      </c>
    </row>
    <row r="103384" spans="1:11" x14ac:dyDescent="0.25">
      <c r="A103384" s="1">
        <v>39336</v>
      </c>
      <c r="B103384" t="s">
        <v>16</v>
      </c>
      <c r="C103384" t="s">
        <v>17</v>
      </c>
      <c r="D103384" t="s">
        <v>742</v>
      </c>
      <c r="E103384" t="s">
        <v>743</v>
      </c>
      <c r="F103384">
        <v>5</v>
      </c>
      <c r="G103384">
        <v>5</v>
      </c>
      <c r="H103384" t="s">
        <v>362</v>
      </c>
      <c r="I103384" t="s">
        <v>768</v>
      </c>
      <c r="J103384">
        <v>25</v>
      </c>
      <c r="K103384">
        <v>5.5</v>
      </c>
    </row>
    <row r="103385" spans="1:11" x14ac:dyDescent="0.25">
      <c r="A103385" s="1">
        <v>37757</v>
      </c>
      <c r="B103385" t="s">
        <v>16</v>
      </c>
      <c r="C103385" t="s">
        <v>17</v>
      </c>
      <c r="D103385" t="s">
        <v>742</v>
      </c>
      <c r="E103385" t="s">
        <v>743</v>
      </c>
      <c r="F103385">
        <v>5</v>
      </c>
      <c r="G103385">
        <v>5</v>
      </c>
      <c r="H103385" t="s">
        <v>370</v>
      </c>
      <c r="I103385" t="s">
        <v>768</v>
      </c>
      <c r="J103385">
        <v>25</v>
      </c>
      <c r="K103385">
        <v>5.5</v>
      </c>
    </row>
    <row r="103386" spans="1:11" x14ac:dyDescent="0.25">
      <c r="A103386" s="1">
        <v>37800</v>
      </c>
      <c r="B103386" t="s">
        <v>739</v>
      </c>
      <c r="C103386" t="s">
        <v>740</v>
      </c>
      <c r="D103386" t="s">
        <v>742</v>
      </c>
      <c r="E103386" t="s">
        <v>743</v>
      </c>
      <c r="F103386">
        <v>5</v>
      </c>
      <c r="G103386">
        <v>5</v>
      </c>
      <c r="H103386" t="s">
        <v>375</v>
      </c>
      <c r="I103386" t="s">
        <v>768</v>
      </c>
      <c r="J103386">
        <v>25</v>
      </c>
      <c r="K103386">
        <v>5.5</v>
      </c>
    </row>
    <row r="103387" spans="1:11" x14ac:dyDescent="0.25">
      <c r="A103387" s="1">
        <v>38065</v>
      </c>
      <c r="B103387" t="s">
        <v>325</v>
      </c>
      <c r="C103387" t="s">
        <v>11</v>
      </c>
      <c r="D103387" t="s">
        <v>742</v>
      </c>
      <c r="E103387" t="s">
        <v>743</v>
      </c>
      <c r="F103387">
        <v>5</v>
      </c>
      <c r="G103387">
        <v>5</v>
      </c>
      <c r="H103387" t="s">
        <v>380</v>
      </c>
      <c r="I103387" t="s">
        <v>768</v>
      </c>
      <c r="J103387">
        <v>25</v>
      </c>
      <c r="K103387">
        <v>5.5</v>
      </c>
    </row>
    <row r="103388" spans="1:11" x14ac:dyDescent="0.25">
      <c r="A103388" s="1">
        <v>39335</v>
      </c>
      <c r="B103388" t="s">
        <v>27</v>
      </c>
      <c r="C103388" t="s">
        <v>28</v>
      </c>
      <c r="D103388" t="s">
        <v>742</v>
      </c>
      <c r="E103388" t="s">
        <v>743</v>
      </c>
      <c r="F103388">
        <v>5</v>
      </c>
      <c r="G103388">
        <v>5</v>
      </c>
      <c r="H103388" t="s">
        <v>385</v>
      </c>
      <c r="I103388" t="s">
        <v>768</v>
      </c>
      <c r="J103388">
        <v>25</v>
      </c>
      <c r="K103388">
        <v>5.5</v>
      </c>
    </row>
    <row r="103389" spans="1:11" x14ac:dyDescent="0.25">
      <c r="A103389" s="1">
        <v>38766</v>
      </c>
      <c r="B103389" t="s">
        <v>739</v>
      </c>
      <c r="C103389" t="s">
        <v>740</v>
      </c>
      <c r="D103389" t="s">
        <v>742</v>
      </c>
      <c r="E103389" t="s">
        <v>743</v>
      </c>
      <c r="F103389">
        <v>5</v>
      </c>
      <c r="G103389">
        <v>5</v>
      </c>
      <c r="H103389" t="s">
        <v>389</v>
      </c>
      <c r="I103389" t="s">
        <v>768</v>
      </c>
      <c r="J103389">
        <v>25</v>
      </c>
      <c r="K103389">
        <v>5.5</v>
      </c>
    </row>
    <row r="103390" spans="1:11" x14ac:dyDescent="0.25">
      <c r="A103390" s="1">
        <v>37764</v>
      </c>
      <c r="B103390" t="s">
        <v>744</v>
      </c>
      <c r="C103390" t="s">
        <v>745</v>
      </c>
      <c r="D103390" t="s">
        <v>742</v>
      </c>
      <c r="E103390" t="s">
        <v>743</v>
      </c>
      <c r="F103390">
        <v>5</v>
      </c>
      <c r="G103390">
        <v>5</v>
      </c>
      <c r="H103390" t="s">
        <v>394</v>
      </c>
      <c r="I103390" t="s">
        <v>768</v>
      </c>
      <c r="J103390">
        <v>25</v>
      </c>
      <c r="K103390">
        <v>5.5</v>
      </c>
    </row>
    <row r="103391" spans="1:11" x14ac:dyDescent="0.25">
      <c r="A103391" s="1">
        <v>37822</v>
      </c>
      <c r="B103391" t="s">
        <v>325</v>
      </c>
      <c r="C103391" t="s">
        <v>11</v>
      </c>
      <c r="D103391" t="s">
        <v>742</v>
      </c>
      <c r="E103391" t="s">
        <v>743</v>
      </c>
      <c r="F103391">
        <v>5</v>
      </c>
      <c r="G103391">
        <v>5</v>
      </c>
      <c r="H103391" t="s">
        <v>398</v>
      </c>
      <c r="I103391" t="s">
        <v>768</v>
      </c>
      <c r="J103391">
        <v>25</v>
      </c>
      <c r="K103391">
        <v>5.5</v>
      </c>
    </row>
    <row r="103392" spans="1:11" x14ac:dyDescent="0.25">
      <c r="A103392" s="1">
        <v>38064</v>
      </c>
      <c r="B103392" t="s">
        <v>20</v>
      </c>
      <c r="C103392" t="s">
        <v>21</v>
      </c>
      <c r="D103392" t="s">
        <v>742</v>
      </c>
      <c r="E103392" t="s">
        <v>743</v>
      </c>
      <c r="F103392">
        <v>5</v>
      </c>
      <c r="G103392">
        <v>5</v>
      </c>
      <c r="H103392" t="s">
        <v>704</v>
      </c>
      <c r="I103392" t="s">
        <v>768</v>
      </c>
      <c r="J103392">
        <v>25</v>
      </c>
      <c r="K103392">
        <v>5.5</v>
      </c>
    </row>
    <row r="103393" spans="1:11" x14ac:dyDescent="0.25">
      <c r="A103393" s="1">
        <v>39334</v>
      </c>
      <c r="B103393" t="s">
        <v>24</v>
      </c>
      <c r="C103393" t="s">
        <v>25</v>
      </c>
      <c r="D103393" t="s">
        <v>742</v>
      </c>
      <c r="E103393" t="s">
        <v>743</v>
      </c>
      <c r="F103393">
        <v>5</v>
      </c>
      <c r="G103393">
        <v>5</v>
      </c>
      <c r="H103393" t="s">
        <v>406</v>
      </c>
      <c r="I103393" t="s">
        <v>768</v>
      </c>
      <c r="J103393">
        <v>25</v>
      </c>
      <c r="K103393">
        <v>5.5</v>
      </c>
    </row>
    <row r="103394" spans="1:11" x14ac:dyDescent="0.25">
      <c r="A103394" s="1">
        <v>38765</v>
      </c>
      <c r="B103394" t="s">
        <v>24</v>
      </c>
      <c r="C103394" t="s">
        <v>25</v>
      </c>
      <c r="D103394" t="s">
        <v>742</v>
      </c>
      <c r="E103394" t="s">
        <v>743</v>
      </c>
      <c r="F103394">
        <v>5</v>
      </c>
      <c r="G103394">
        <v>5</v>
      </c>
      <c r="H103394" t="s">
        <v>411</v>
      </c>
      <c r="I103394" t="s">
        <v>768</v>
      </c>
      <c r="J103394">
        <v>25</v>
      </c>
      <c r="K103394">
        <v>5.5</v>
      </c>
    </row>
    <row r="103395" spans="1:11" x14ac:dyDescent="0.25">
      <c r="A103395" s="1">
        <v>37666</v>
      </c>
      <c r="B103395" t="s">
        <v>24</v>
      </c>
      <c r="C103395" t="s">
        <v>25</v>
      </c>
      <c r="D103395" t="s">
        <v>742</v>
      </c>
      <c r="E103395" t="s">
        <v>743</v>
      </c>
      <c r="F103395">
        <v>5</v>
      </c>
      <c r="G103395">
        <v>5</v>
      </c>
      <c r="H103395" t="s">
        <v>416</v>
      </c>
      <c r="I103395" t="s">
        <v>768</v>
      </c>
      <c r="J103395">
        <v>25</v>
      </c>
      <c r="K103395">
        <v>5.5</v>
      </c>
    </row>
    <row r="103396" spans="1:11" x14ac:dyDescent="0.25">
      <c r="A103396" s="1">
        <v>37795</v>
      </c>
      <c r="B103396" t="s">
        <v>315</v>
      </c>
      <c r="C103396" t="s">
        <v>316</v>
      </c>
      <c r="D103396" t="s">
        <v>742</v>
      </c>
      <c r="E103396" t="s">
        <v>743</v>
      </c>
      <c r="F103396">
        <v>5</v>
      </c>
      <c r="G103396">
        <v>5</v>
      </c>
      <c r="H103396" t="s">
        <v>420</v>
      </c>
      <c r="I103396" t="s">
        <v>768</v>
      </c>
      <c r="J103396">
        <v>25</v>
      </c>
      <c r="K103396">
        <v>5.5</v>
      </c>
    </row>
    <row r="103397" spans="1:11" x14ac:dyDescent="0.25">
      <c r="A103397" s="1">
        <v>38063</v>
      </c>
      <c r="B103397" t="s">
        <v>20</v>
      </c>
      <c r="C103397" t="s">
        <v>21</v>
      </c>
      <c r="D103397" t="s">
        <v>742</v>
      </c>
      <c r="E103397" t="s">
        <v>743</v>
      </c>
      <c r="F103397">
        <v>5</v>
      </c>
      <c r="G103397">
        <v>5</v>
      </c>
      <c r="H103397" t="s">
        <v>425</v>
      </c>
      <c r="I103397" t="s">
        <v>768</v>
      </c>
      <c r="J103397">
        <v>25</v>
      </c>
      <c r="K103397">
        <v>5.5</v>
      </c>
    </row>
    <row r="103398" spans="1:11" x14ac:dyDescent="0.25">
      <c r="A103398" s="1">
        <v>39333</v>
      </c>
      <c r="B103398" t="s">
        <v>24</v>
      </c>
      <c r="C103398" t="s">
        <v>25</v>
      </c>
      <c r="D103398" t="s">
        <v>742</v>
      </c>
      <c r="E103398" t="s">
        <v>743</v>
      </c>
      <c r="F103398">
        <v>5</v>
      </c>
      <c r="G103398">
        <v>5</v>
      </c>
      <c r="H103398" t="s">
        <v>707</v>
      </c>
      <c r="I103398" t="s">
        <v>768</v>
      </c>
      <c r="J103398">
        <v>25</v>
      </c>
      <c r="K103398">
        <v>5.5</v>
      </c>
    </row>
    <row r="103399" spans="1:11" x14ac:dyDescent="0.25">
      <c r="A103399" s="1">
        <v>38764</v>
      </c>
      <c r="B103399" t="s">
        <v>315</v>
      </c>
      <c r="C103399" t="s">
        <v>316</v>
      </c>
      <c r="D103399" t="s">
        <v>742</v>
      </c>
      <c r="E103399" t="s">
        <v>743</v>
      </c>
      <c r="F103399">
        <v>5</v>
      </c>
      <c r="G103399">
        <v>5</v>
      </c>
      <c r="H103399" t="s">
        <v>434</v>
      </c>
      <c r="I103399" t="s">
        <v>768</v>
      </c>
      <c r="J103399">
        <v>25</v>
      </c>
      <c r="K103399">
        <v>5.5</v>
      </c>
    </row>
    <row r="103400" spans="1:11" x14ac:dyDescent="0.25">
      <c r="A103400" s="1">
        <v>37709</v>
      </c>
      <c r="B103400" t="s">
        <v>24</v>
      </c>
      <c r="C103400" t="s">
        <v>25</v>
      </c>
      <c r="D103400" t="s">
        <v>742</v>
      </c>
      <c r="E103400" t="s">
        <v>743</v>
      </c>
      <c r="F103400">
        <v>5</v>
      </c>
      <c r="G103400">
        <v>5</v>
      </c>
      <c r="H103400" t="s">
        <v>437</v>
      </c>
      <c r="I103400" t="s">
        <v>768</v>
      </c>
      <c r="J103400">
        <v>25</v>
      </c>
      <c r="K103400">
        <v>5.5</v>
      </c>
    </row>
    <row r="103401" spans="1:11" x14ac:dyDescent="0.25">
      <c r="A103401" s="1">
        <v>37705</v>
      </c>
      <c r="B103401" t="s">
        <v>20</v>
      </c>
      <c r="C103401" t="s">
        <v>21</v>
      </c>
      <c r="D103401" t="s">
        <v>742</v>
      </c>
      <c r="E103401" t="s">
        <v>743</v>
      </c>
      <c r="F103401">
        <v>5</v>
      </c>
      <c r="G103401">
        <v>5</v>
      </c>
      <c r="H103401" t="s">
        <v>442</v>
      </c>
      <c r="I103401" t="s">
        <v>768</v>
      </c>
      <c r="J103401">
        <v>25</v>
      </c>
      <c r="K103401">
        <v>5.5</v>
      </c>
    </row>
    <row r="103402" spans="1:11" x14ac:dyDescent="0.25">
      <c r="A103402" s="1">
        <v>38062</v>
      </c>
      <c r="B103402" t="s">
        <v>10</v>
      </c>
      <c r="C103402" t="s">
        <v>11</v>
      </c>
      <c r="D103402" t="s">
        <v>742</v>
      </c>
      <c r="E103402" t="s">
        <v>743</v>
      </c>
      <c r="F103402">
        <v>5</v>
      </c>
      <c r="G103402">
        <v>5</v>
      </c>
      <c r="H103402" t="s">
        <v>447</v>
      </c>
      <c r="I103402" t="s">
        <v>768</v>
      </c>
      <c r="J103402">
        <v>25</v>
      </c>
      <c r="K103402">
        <v>5.5</v>
      </c>
    </row>
    <row r="103403" spans="1:11" x14ac:dyDescent="0.25">
      <c r="A103403" s="1">
        <v>39332</v>
      </c>
      <c r="B103403" t="s">
        <v>24</v>
      </c>
      <c r="C103403" t="s">
        <v>25</v>
      </c>
      <c r="D103403" t="s">
        <v>742</v>
      </c>
      <c r="E103403" t="s">
        <v>743</v>
      </c>
      <c r="F103403">
        <v>5</v>
      </c>
      <c r="G103403">
        <v>5</v>
      </c>
      <c r="H103403" t="s">
        <v>710</v>
      </c>
      <c r="I103403" t="s">
        <v>768</v>
      </c>
      <c r="J103403">
        <v>25</v>
      </c>
      <c r="K103403">
        <v>5.5</v>
      </c>
    </row>
    <row r="103404" spans="1:11" x14ac:dyDescent="0.25">
      <c r="A103404" s="1">
        <v>38763</v>
      </c>
      <c r="B103404" t="s">
        <v>20</v>
      </c>
      <c r="C103404" t="s">
        <v>21</v>
      </c>
      <c r="D103404" t="s">
        <v>742</v>
      </c>
      <c r="E103404" t="s">
        <v>743</v>
      </c>
      <c r="F103404">
        <v>5</v>
      </c>
      <c r="G103404">
        <v>5</v>
      </c>
      <c r="H103404" t="s">
        <v>456</v>
      </c>
      <c r="I103404" t="s">
        <v>768</v>
      </c>
      <c r="J103404">
        <v>25</v>
      </c>
      <c r="K103404">
        <v>5.5</v>
      </c>
    </row>
    <row r="103405" spans="1:11" x14ac:dyDescent="0.25">
      <c r="A103405" s="1">
        <v>37827</v>
      </c>
      <c r="B103405" t="s">
        <v>315</v>
      </c>
      <c r="C103405" t="s">
        <v>316</v>
      </c>
      <c r="D103405" t="s">
        <v>742</v>
      </c>
      <c r="E103405" t="s">
        <v>743</v>
      </c>
      <c r="F103405">
        <v>5</v>
      </c>
      <c r="G103405">
        <v>5</v>
      </c>
      <c r="H103405" t="s">
        <v>461</v>
      </c>
      <c r="I103405" t="s">
        <v>768</v>
      </c>
      <c r="J103405">
        <v>25</v>
      </c>
      <c r="K103405">
        <v>5.5</v>
      </c>
    </row>
    <row r="103406" spans="1:11" x14ac:dyDescent="0.25">
      <c r="A103406" s="1">
        <v>37823</v>
      </c>
      <c r="B103406" t="s">
        <v>10</v>
      </c>
      <c r="C103406" t="s">
        <v>11</v>
      </c>
      <c r="D103406" t="s">
        <v>742</v>
      </c>
      <c r="E103406" t="s">
        <v>743</v>
      </c>
      <c r="F103406">
        <v>5</v>
      </c>
      <c r="G103406">
        <v>5</v>
      </c>
      <c r="H103406" t="s">
        <v>465</v>
      </c>
      <c r="I103406" t="s">
        <v>768</v>
      </c>
      <c r="J103406">
        <v>25</v>
      </c>
      <c r="K103406">
        <v>5.5</v>
      </c>
    </row>
    <row r="103407" spans="1:11" x14ac:dyDescent="0.25">
      <c r="A103407" s="1">
        <v>38050</v>
      </c>
      <c r="B103407" t="s">
        <v>16</v>
      </c>
      <c r="C103407" t="s">
        <v>17</v>
      </c>
      <c r="D103407" t="s">
        <v>742</v>
      </c>
      <c r="E103407" t="s">
        <v>743</v>
      </c>
      <c r="F103407">
        <v>5</v>
      </c>
      <c r="G103407">
        <v>5</v>
      </c>
      <c r="H103407" t="s">
        <v>468</v>
      </c>
      <c r="I103407" t="s">
        <v>768</v>
      </c>
      <c r="J103407">
        <v>25</v>
      </c>
      <c r="K103407">
        <v>5.5</v>
      </c>
    </row>
    <row r="103408" spans="1:11" x14ac:dyDescent="0.25">
      <c r="A103408" s="1">
        <v>39331</v>
      </c>
      <c r="B103408" t="s">
        <v>24</v>
      </c>
      <c r="C103408" t="s">
        <v>25</v>
      </c>
      <c r="D103408" t="s">
        <v>742</v>
      </c>
      <c r="E103408" t="s">
        <v>743</v>
      </c>
      <c r="F103408">
        <v>5</v>
      </c>
      <c r="G103408">
        <v>5</v>
      </c>
      <c r="H103408" t="s">
        <v>473</v>
      </c>
      <c r="I103408" t="s">
        <v>768</v>
      </c>
      <c r="J103408">
        <v>25</v>
      </c>
      <c r="K103408">
        <v>5.5</v>
      </c>
    </row>
    <row r="103409" spans="1:11" x14ac:dyDescent="0.25">
      <c r="A103409" s="1">
        <v>38762</v>
      </c>
      <c r="B103409" t="s">
        <v>10</v>
      </c>
      <c r="C103409" t="s">
        <v>11</v>
      </c>
      <c r="D103409" t="s">
        <v>742</v>
      </c>
      <c r="E103409" t="s">
        <v>743</v>
      </c>
      <c r="F103409">
        <v>5</v>
      </c>
      <c r="G103409">
        <v>5</v>
      </c>
      <c r="H103409" t="s">
        <v>478</v>
      </c>
      <c r="I103409" t="s">
        <v>768</v>
      </c>
      <c r="J103409">
        <v>25</v>
      </c>
      <c r="K103409">
        <v>5.5</v>
      </c>
    </row>
    <row r="103410" spans="1:11" x14ac:dyDescent="0.25">
      <c r="A103410" s="1">
        <v>37759</v>
      </c>
      <c r="B103410" t="s">
        <v>315</v>
      </c>
      <c r="C103410" t="s">
        <v>316</v>
      </c>
      <c r="D103410" t="s">
        <v>742</v>
      </c>
      <c r="E103410" t="s">
        <v>743</v>
      </c>
      <c r="F103410">
        <v>5</v>
      </c>
      <c r="G103410">
        <v>5</v>
      </c>
      <c r="H103410" t="s">
        <v>482</v>
      </c>
      <c r="I103410" t="s">
        <v>768</v>
      </c>
      <c r="J103410">
        <v>25</v>
      </c>
      <c r="K103410">
        <v>5.5</v>
      </c>
    </row>
    <row r="103411" spans="1:11" x14ac:dyDescent="0.25">
      <c r="A103411" s="1">
        <v>37758</v>
      </c>
      <c r="B103411" t="s">
        <v>10</v>
      </c>
      <c r="C103411" t="s">
        <v>11</v>
      </c>
      <c r="D103411" t="s">
        <v>742</v>
      </c>
      <c r="E103411" t="s">
        <v>743</v>
      </c>
      <c r="F103411">
        <v>5</v>
      </c>
      <c r="G103411">
        <v>5</v>
      </c>
      <c r="H103411" t="s">
        <v>485</v>
      </c>
      <c r="I103411" t="s">
        <v>768</v>
      </c>
      <c r="J103411">
        <v>25</v>
      </c>
      <c r="K103411">
        <v>5.5</v>
      </c>
    </row>
    <row r="103412" spans="1:11" x14ac:dyDescent="0.25">
      <c r="A103412" s="1">
        <v>39330</v>
      </c>
      <c r="B103412" t="s">
        <v>24</v>
      </c>
      <c r="C103412" t="s">
        <v>25</v>
      </c>
      <c r="D103412" t="s">
        <v>742</v>
      </c>
      <c r="E103412" t="s">
        <v>743</v>
      </c>
      <c r="F103412">
        <v>5</v>
      </c>
      <c r="G103412">
        <v>5</v>
      </c>
      <c r="H103412" t="s">
        <v>493</v>
      </c>
      <c r="I103412" t="s">
        <v>768</v>
      </c>
      <c r="J103412">
        <v>25</v>
      </c>
      <c r="K103412">
        <v>5.5</v>
      </c>
    </row>
    <row r="103413" spans="1:11" x14ac:dyDescent="0.25">
      <c r="A103413" s="1">
        <v>38761</v>
      </c>
      <c r="B103413" t="s">
        <v>10</v>
      </c>
      <c r="C103413" t="s">
        <v>11</v>
      </c>
      <c r="D103413" t="s">
        <v>742</v>
      </c>
      <c r="E103413" t="s">
        <v>743</v>
      </c>
      <c r="F103413">
        <v>5</v>
      </c>
      <c r="G103413">
        <v>5</v>
      </c>
      <c r="H103413" t="s">
        <v>497</v>
      </c>
      <c r="I103413" t="s">
        <v>768</v>
      </c>
      <c r="J103413">
        <v>25</v>
      </c>
      <c r="K103413">
        <v>5.5</v>
      </c>
    </row>
    <row r="103414" spans="1:11" x14ac:dyDescent="0.25">
      <c r="A103414" s="1">
        <v>37725</v>
      </c>
      <c r="B103414" t="s">
        <v>20</v>
      </c>
      <c r="C103414" t="s">
        <v>21</v>
      </c>
      <c r="D103414" t="s">
        <v>742</v>
      </c>
      <c r="E103414" t="s">
        <v>743</v>
      </c>
      <c r="F103414">
        <v>5</v>
      </c>
      <c r="G103414">
        <v>5</v>
      </c>
      <c r="H103414" t="s">
        <v>502</v>
      </c>
      <c r="I103414" t="s">
        <v>768</v>
      </c>
      <c r="J103414">
        <v>25</v>
      </c>
      <c r="K103414">
        <v>5.5</v>
      </c>
    </row>
    <row r="103415" spans="1:11" x14ac:dyDescent="0.25">
      <c r="A103415" s="1">
        <v>37682</v>
      </c>
      <c r="B103415" t="s">
        <v>10</v>
      </c>
      <c r="C103415" t="s">
        <v>11</v>
      </c>
      <c r="D103415" t="s">
        <v>742</v>
      </c>
      <c r="E103415" t="s">
        <v>743</v>
      </c>
      <c r="F103415">
        <v>5</v>
      </c>
      <c r="G103415">
        <v>5</v>
      </c>
      <c r="H103415" t="s">
        <v>506</v>
      </c>
      <c r="I103415" t="s">
        <v>768</v>
      </c>
      <c r="J103415">
        <v>25</v>
      </c>
      <c r="K103415">
        <v>5.5</v>
      </c>
    </row>
    <row r="103416" spans="1:11" x14ac:dyDescent="0.25">
      <c r="A103416" s="1">
        <v>38048</v>
      </c>
      <c r="B103416" t="s">
        <v>27</v>
      </c>
      <c r="C103416" t="s">
        <v>28</v>
      </c>
      <c r="D103416" t="s">
        <v>742</v>
      </c>
      <c r="E103416" t="s">
        <v>743</v>
      </c>
      <c r="F103416">
        <v>5</v>
      </c>
      <c r="G103416">
        <v>5</v>
      </c>
      <c r="H103416" t="s">
        <v>510</v>
      </c>
      <c r="I103416" t="s">
        <v>768</v>
      </c>
      <c r="J103416">
        <v>25</v>
      </c>
      <c r="K103416">
        <v>5.5</v>
      </c>
    </row>
    <row r="103417" spans="1:11" x14ac:dyDescent="0.25">
      <c r="A103417" s="1">
        <v>39329</v>
      </c>
      <c r="B103417" t="s">
        <v>325</v>
      </c>
      <c r="C103417" t="s">
        <v>11</v>
      </c>
      <c r="D103417" t="s">
        <v>742</v>
      </c>
      <c r="E103417" t="s">
        <v>743</v>
      </c>
      <c r="F103417">
        <v>5</v>
      </c>
      <c r="G103417">
        <v>5</v>
      </c>
      <c r="H103417" t="s">
        <v>513</v>
      </c>
      <c r="I103417" t="s">
        <v>768</v>
      </c>
      <c r="J103417">
        <v>25</v>
      </c>
      <c r="K103417">
        <v>5.5</v>
      </c>
    </row>
    <row r="103418" spans="1:11" x14ac:dyDescent="0.25">
      <c r="A103418" s="1">
        <v>38760</v>
      </c>
      <c r="B103418" t="s">
        <v>10</v>
      </c>
      <c r="C103418" t="s">
        <v>11</v>
      </c>
      <c r="D103418" t="s">
        <v>742</v>
      </c>
      <c r="E103418" t="s">
        <v>743</v>
      </c>
      <c r="F103418">
        <v>5</v>
      </c>
      <c r="G103418">
        <v>5</v>
      </c>
      <c r="H103418" t="s">
        <v>517</v>
      </c>
      <c r="I103418" t="s">
        <v>768</v>
      </c>
      <c r="J103418">
        <v>25</v>
      </c>
      <c r="K103418">
        <v>5.5</v>
      </c>
    </row>
    <row r="103419" spans="1:11" x14ac:dyDescent="0.25">
      <c r="A103419" s="1">
        <v>38768</v>
      </c>
      <c r="B103419" t="s">
        <v>16</v>
      </c>
      <c r="C103419" t="s">
        <v>17</v>
      </c>
      <c r="D103419" t="s">
        <v>742</v>
      </c>
      <c r="E103419" t="s">
        <v>743</v>
      </c>
      <c r="F103419">
        <v>5</v>
      </c>
      <c r="G103419">
        <v>5</v>
      </c>
      <c r="H103419" t="s">
        <v>521</v>
      </c>
      <c r="I103419" t="s">
        <v>768</v>
      </c>
      <c r="J103419">
        <v>25</v>
      </c>
      <c r="K103419">
        <v>5.5</v>
      </c>
    </row>
    <row r="103420" spans="1:11" x14ac:dyDescent="0.25">
      <c r="A103420" s="1">
        <v>37815</v>
      </c>
      <c r="B103420" t="s">
        <v>10</v>
      </c>
      <c r="C103420" t="s">
        <v>11</v>
      </c>
      <c r="D103420" t="s">
        <v>742</v>
      </c>
      <c r="E103420" t="s">
        <v>743</v>
      </c>
      <c r="F103420">
        <v>5</v>
      </c>
      <c r="G103420">
        <v>5</v>
      </c>
      <c r="H103420" t="s">
        <v>722</v>
      </c>
      <c r="I103420" t="s">
        <v>768</v>
      </c>
      <c r="J103420">
        <v>25</v>
      </c>
      <c r="K103420">
        <v>5.5</v>
      </c>
    </row>
    <row r="103421" spans="1:11" x14ac:dyDescent="0.25">
      <c r="A103421" s="1">
        <v>37820</v>
      </c>
      <c r="B103421" t="s">
        <v>739</v>
      </c>
      <c r="C103421" t="s">
        <v>740</v>
      </c>
      <c r="D103421" t="s">
        <v>742</v>
      </c>
      <c r="E103421" t="s">
        <v>743</v>
      </c>
      <c r="F103421">
        <v>5</v>
      </c>
      <c r="G103421">
        <v>5</v>
      </c>
      <c r="H103421" t="s">
        <v>529</v>
      </c>
      <c r="I103421" t="s">
        <v>768</v>
      </c>
      <c r="J103421">
        <v>25</v>
      </c>
      <c r="K103421">
        <v>5.5</v>
      </c>
    </row>
    <row r="103422" spans="1:11" x14ac:dyDescent="0.25">
      <c r="A103422" s="1">
        <v>38066</v>
      </c>
      <c r="B103422" t="s">
        <v>325</v>
      </c>
      <c r="C103422" t="s">
        <v>11</v>
      </c>
      <c r="D103422" t="s">
        <v>742</v>
      </c>
      <c r="E103422" t="s">
        <v>743</v>
      </c>
      <c r="F103422">
        <v>5</v>
      </c>
      <c r="G103422">
        <v>5</v>
      </c>
      <c r="H103422" t="s">
        <v>534</v>
      </c>
      <c r="I103422" t="s">
        <v>768</v>
      </c>
      <c r="J103422">
        <v>25</v>
      </c>
      <c r="K103422">
        <v>5.5</v>
      </c>
    </row>
    <row r="103423" spans="1:11" x14ac:dyDescent="0.25">
      <c r="A103423" s="1">
        <v>39336</v>
      </c>
      <c r="B103423" t="s">
        <v>16</v>
      </c>
      <c r="C103423" t="s">
        <v>17</v>
      </c>
      <c r="D103423" t="s">
        <v>742</v>
      </c>
      <c r="E103423" t="s">
        <v>743</v>
      </c>
      <c r="F103423">
        <v>5</v>
      </c>
      <c r="G103423">
        <v>5</v>
      </c>
      <c r="H103423" t="s">
        <v>538</v>
      </c>
      <c r="I103423" t="s">
        <v>768</v>
      </c>
      <c r="J103423">
        <v>25</v>
      </c>
      <c r="K103423">
        <v>5.5</v>
      </c>
    </row>
    <row r="103424" spans="1:11" x14ac:dyDescent="0.25">
      <c r="A103424" s="1">
        <v>37757</v>
      </c>
      <c r="B103424" t="s">
        <v>16</v>
      </c>
      <c r="C103424" t="s">
        <v>17</v>
      </c>
      <c r="D103424" t="s">
        <v>742</v>
      </c>
      <c r="E103424" t="s">
        <v>743</v>
      </c>
      <c r="F103424">
        <v>5</v>
      </c>
      <c r="G103424">
        <v>5</v>
      </c>
      <c r="H103424" t="s">
        <v>546</v>
      </c>
      <c r="I103424" t="s">
        <v>768</v>
      </c>
      <c r="J103424">
        <v>25</v>
      </c>
      <c r="K103424">
        <v>5.5</v>
      </c>
    </row>
    <row r="103425" spans="1:11" x14ac:dyDescent="0.25">
      <c r="A103425" s="1">
        <v>37800</v>
      </c>
      <c r="B103425" t="s">
        <v>739</v>
      </c>
      <c r="C103425" t="s">
        <v>740</v>
      </c>
      <c r="D103425" t="s">
        <v>742</v>
      </c>
      <c r="E103425" t="s">
        <v>743</v>
      </c>
      <c r="F103425">
        <v>5</v>
      </c>
      <c r="G103425">
        <v>5</v>
      </c>
      <c r="H103425" t="s">
        <v>725</v>
      </c>
      <c r="I103425" t="s">
        <v>768</v>
      </c>
      <c r="J103425">
        <v>25</v>
      </c>
      <c r="K103425">
        <v>5.5</v>
      </c>
    </row>
    <row r="103426" spans="1:11" x14ac:dyDescent="0.25">
      <c r="A103426" s="1">
        <v>38065</v>
      </c>
      <c r="B103426" t="s">
        <v>325</v>
      </c>
      <c r="C103426" t="s">
        <v>11</v>
      </c>
      <c r="D103426" t="s">
        <v>742</v>
      </c>
      <c r="E103426" t="s">
        <v>743</v>
      </c>
      <c r="F103426">
        <v>5</v>
      </c>
      <c r="G103426">
        <v>5</v>
      </c>
      <c r="H103426" t="s">
        <v>554</v>
      </c>
      <c r="I103426" t="s">
        <v>768</v>
      </c>
      <c r="J103426">
        <v>25</v>
      </c>
      <c r="K103426">
        <v>5.5</v>
      </c>
    </row>
    <row r="103427" spans="1:11" x14ac:dyDescent="0.25">
      <c r="A103427" s="1">
        <v>39335</v>
      </c>
      <c r="B103427" t="s">
        <v>27</v>
      </c>
      <c r="C103427" t="s">
        <v>28</v>
      </c>
      <c r="D103427" t="s">
        <v>742</v>
      </c>
      <c r="E103427" t="s">
        <v>743</v>
      </c>
      <c r="F103427">
        <v>5</v>
      </c>
      <c r="G103427">
        <v>5</v>
      </c>
      <c r="H103427" t="s">
        <v>558</v>
      </c>
      <c r="I103427" t="s">
        <v>768</v>
      </c>
      <c r="J103427">
        <v>25</v>
      </c>
      <c r="K103427">
        <v>5.5</v>
      </c>
    </row>
    <row r="103428" spans="1:11" x14ac:dyDescent="0.25">
      <c r="A103428" s="1">
        <v>38766</v>
      </c>
      <c r="B103428" t="s">
        <v>739</v>
      </c>
      <c r="C103428" t="s">
        <v>740</v>
      </c>
      <c r="D103428" t="s">
        <v>742</v>
      </c>
      <c r="E103428" t="s">
        <v>743</v>
      </c>
      <c r="F103428">
        <v>5</v>
      </c>
      <c r="G103428">
        <v>5</v>
      </c>
      <c r="H103428" t="s">
        <v>563</v>
      </c>
      <c r="I103428" t="s">
        <v>768</v>
      </c>
      <c r="J103428">
        <v>25</v>
      </c>
      <c r="K103428">
        <v>5.5</v>
      </c>
    </row>
    <row r="103429" spans="1:11" x14ac:dyDescent="0.25">
      <c r="A103429" s="1">
        <v>37764</v>
      </c>
      <c r="B103429" t="s">
        <v>744</v>
      </c>
      <c r="C103429" t="s">
        <v>745</v>
      </c>
      <c r="D103429" t="s">
        <v>742</v>
      </c>
      <c r="E103429" t="s">
        <v>743</v>
      </c>
      <c r="F103429">
        <v>5</v>
      </c>
      <c r="G103429">
        <v>5</v>
      </c>
      <c r="H103429" t="s">
        <v>567</v>
      </c>
      <c r="I103429" t="s">
        <v>768</v>
      </c>
      <c r="J103429">
        <v>25</v>
      </c>
      <c r="K103429">
        <v>5.5</v>
      </c>
    </row>
    <row r="103430" spans="1:11" x14ac:dyDescent="0.25">
      <c r="A103430" s="1">
        <v>37822</v>
      </c>
      <c r="B103430" t="s">
        <v>325</v>
      </c>
      <c r="C103430" t="s">
        <v>11</v>
      </c>
      <c r="D103430" t="s">
        <v>742</v>
      </c>
      <c r="E103430" t="s">
        <v>743</v>
      </c>
      <c r="F103430">
        <v>5</v>
      </c>
      <c r="G103430">
        <v>5</v>
      </c>
      <c r="H103430" t="s">
        <v>727</v>
      </c>
      <c r="I103430" t="s">
        <v>768</v>
      </c>
      <c r="J103430">
        <v>25</v>
      </c>
      <c r="K103430">
        <v>5.5</v>
      </c>
    </row>
    <row r="103431" spans="1:11" x14ac:dyDescent="0.25">
      <c r="A103431" s="1">
        <v>38064</v>
      </c>
      <c r="B103431" t="s">
        <v>20</v>
      </c>
      <c r="C103431" t="s">
        <v>21</v>
      </c>
      <c r="D103431" t="s">
        <v>742</v>
      </c>
      <c r="E103431" t="s">
        <v>743</v>
      </c>
      <c r="F103431">
        <v>5</v>
      </c>
      <c r="G103431">
        <v>5</v>
      </c>
      <c r="H103431" t="s">
        <v>576</v>
      </c>
      <c r="I103431" t="s">
        <v>768</v>
      </c>
      <c r="J103431">
        <v>25</v>
      </c>
      <c r="K103431">
        <v>5.5</v>
      </c>
    </row>
    <row r="103432" spans="1:11" x14ac:dyDescent="0.25">
      <c r="A103432" s="1">
        <v>39334</v>
      </c>
      <c r="B103432" t="s">
        <v>24</v>
      </c>
      <c r="C103432" t="s">
        <v>25</v>
      </c>
      <c r="D103432" t="s">
        <v>742</v>
      </c>
      <c r="E103432" t="s">
        <v>743</v>
      </c>
      <c r="F103432">
        <v>5</v>
      </c>
      <c r="G103432">
        <v>5</v>
      </c>
      <c r="H103432" t="s">
        <v>580</v>
      </c>
      <c r="I103432" t="s">
        <v>768</v>
      </c>
      <c r="J103432">
        <v>25</v>
      </c>
      <c r="K103432">
        <v>5.5</v>
      </c>
    </row>
    <row r="103433" spans="1:11" x14ac:dyDescent="0.25">
      <c r="A103433" s="1">
        <v>38765</v>
      </c>
      <c r="B103433" t="s">
        <v>24</v>
      </c>
      <c r="C103433" t="s">
        <v>25</v>
      </c>
      <c r="D103433" t="s">
        <v>742</v>
      </c>
      <c r="E103433" t="s">
        <v>743</v>
      </c>
      <c r="F103433">
        <v>5</v>
      </c>
      <c r="G103433">
        <v>5</v>
      </c>
      <c r="H103433" t="s">
        <v>584</v>
      </c>
      <c r="I103433" t="s">
        <v>768</v>
      </c>
      <c r="J103433">
        <v>25</v>
      </c>
      <c r="K103433">
        <v>5.5</v>
      </c>
    </row>
    <row r="103434" spans="1:11" x14ac:dyDescent="0.25">
      <c r="A103434" s="1">
        <v>37666</v>
      </c>
      <c r="B103434" t="s">
        <v>24</v>
      </c>
      <c r="C103434" t="s">
        <v>25</v>
      </c>
      <c r="D103434" t="s">
        <v>742</v>
      </c>
      <c r="E103434" t="s">
        <v>743</v>
      </c>
      <c r="F103434">
        <v>5</v>
      </c>
      <c r="G103434">
        <v>5</v>
      </c>
      <c r="H103434" t="s">
        <v>588</v>
      </c>
      <c r="I103434" t="s">
        <v>768</v>
      </c>
      <c r="J103434">
        <v>25</v>
      </c>
      <c r="K103434">
        <v>5.5</v>
      </c>
    </row>
    <row r="103435" spans="1:11" x14ac:dyDescent="0.25">
      <c r="A103435" s="1">
        <v>37795</v>
      </c>
      <c r="B103435" t="s">
        <v>315</v>
      </c>
      <c r="C103435" t="s">
        <v>316</v>
      </c>
      <c r="D103435" t="s">
        <v>742</v>
      </c>
      <c r="E103435" t="s">
        <v>743</v>
      </c>
      <c r="F103435">
        <v>5</v>
      </c>
      <c r="G103435">
        <v>5</v>
      </c>
      <c r="H103435" t="s">
        <v>592</v>
      </c>
      <c r="I103435" t="s">
        <v>768</v>
      </c>
      <c r="J103435">
        <v>25</v>
      </c>
      <c r="K103435">
        <v>5.5</v>
      </c>
    </row>
    <row r="103436" spans="1:11" x14ac:dyDescent="0.25">
      <c r="A103436" s="1">
        <v>38063</v>
      </c>
      <c r="B103436" t="s">
        <v>20</v>
      </c>
      <c r="C103436" t="s">
        <v>21</v>
      </c>
      <c r="D103436" t="s">
        <v>742</v>
      </c>
      <c r="E103436" t="s">
        <v>743</v>
      </c>
      <c r="F103436">
        <v>5</v>
      </c>
      <c r="G103436">
        <v>5</v>
      </c>
      <c r="H103436" t="s">
        <v>597</v>
      </c>
      <c r="I103436" t="s">
        <v>768</v>
      </c>
      <c r="J103436">
        <v>25</v>
      </c>
      <c r="K103436">
        <v>5.5</v>
      </c>
    </row>
    <row r="103437" spans="1:11" x14ac:dyDescent="0.25">
      <c r="A103437" s="1">
        <v>39333</v>
      </c>
      <c r="B103437" t="s">
        <v>24</v>
      </c>
      <c r="C103437" t="s">
        <v>25</v>
      </c>
      <c r="D103437" t="s">
        <v>742</v>
      </c>
      <c r="E103437" t="s">
        <v>743</v>
      </c>
      <c r="F103437">
        <v>5</v>
      </c>
      <c r="G103437">
        <v>5</v>
      </c>
      <c r="H103437" t="s">
        <v>602</v>
      </c>
      <c r="I103437" t="s">
        <v>768</v>
      </c>
      <c r="J103437">
        <v>25</v>
      </c>
      <c r="K103437">
        <v>5.5</v>
      </c>
    </row>
    <row r="103438" spans="1:11" x14ac:dyDescent="0.25">
      <c r="A103438" s="1">
        <v>38764</v>
      </c>
      <c r="B103438" t="s">
        <v>315</v>
      </c>
      <c r="C103438" t="s">
        <v>316</v>
      </c>
      <c r="D103438" t="s">
        <v>742</v>
      </c>
      <c r="E103438" t="s">
        <v>743</v>
      </c>
      <c r="F103438">
        <v>5</v>
      </c>
      <c r="G103438">
        <v>5</v>
      </c>
      <c r="H103438" t="s">
        <v>605</v>
      </c>
      <c r="I103438" t="s">
        <v>768</v>
      </c>
      <c r="J103438">
        <v>25</v>
      </c>
      <c r="K103438">
        <v>5.5</v>
      </c>
    </row>
    <row r="103439" spans="1:11" x14ac:dyDescent="0.25">
      <c r="A103439" s="1">
        <v>37709</v>
      </c>
      <c r="B103439" t="s">
        <v>24</v>
      </c>
      <c r="C103439" t="s">
        <v>25</v>
      </c>
      <c r="D103439" t="s">
        <v>742</v>
      </c>
      <c r="E103439" t="s">
        <v>743</v>
      </c>
      <c r="F103439">
        <v>5</v>
      </c>
      <c r="G103439">
        <v>5</v>
      </c>
      <c r="H103439" t="s">
        <v>610</v>
      </c>
      <c r="I103439" t="s">
        <v>768</v>
      </c>
      <c r="J103439">
        <v>25</v>
      </c>
      <c r="K103439">
        <v>5.5</v>
      </c>
    </row>
    <row r="103440" spans="1:11" x14ac:dyDescent="0.25">
      <c r="A103440" s="1">
        <v>37705</v>
      </c>
      <c r="B103440" t="s">
        <v>20</v>
      </c>
      <c r="C103440" t="s">
        <v>21</v>
      </c>
      <c r="D103440" t="s">
        <v>742</v>
      </c>
      <c r="E103440" t="s">
        <v>743</v>
      </c>
      <c r="F103440">
        <v>5</v>
      </c>
      <c r="G103440">
        <v>5</v>
      </c>
      <c r="H103440" t="s">
        <v>614</v>
      </c>
      <c r="I103440" t="s">
        <v>768</v>
      </c>
      <c r="J103440">
        <v>25</v>
      </c>
      <c r="K103440">
        <v>5.5</v>
      </c>
    </row>
    <row r="103441" spans="1:11" x14ac:dyDescent="0.25">
      <c r="A103441" s="1">
        <v>38062</v>
      </c>
      <c r="B103441" t="s">
        <v>10</v>
      </c>
      <c r="C103441" t="s">
        <v>11</v>
      </c>
      <c r="D103441" t="s">
        <v>742</v>
      </c>
      <c r="E103441" t="s">
        <v>743</v>
      </c>
      <c r="F103441">
        <v>5</v>
      </c>
      <c r="G103441">
        <v>5</v>
      </c>
      <c r="H103441" t="s">
        <v>617</v>
      </c>
      <c r="I103441" t="s">
        <v>768</v>
      </c>
      <c r="J103441">
        <v>25</v>
      </c>
      <c r="K103441">
        <v>5.5</v>
      </c>
    </row>
    <row r="103442" spans="1:11" x14ac:dyDescent="0.25">
      <c r="A103442" s="1">
        <v>39332</v>
      </c>
      <c r="B103442" t="s">
        <v>24</v>
      </c>
      <c r="C103442" t="s">
        <v>25</v>
      </c>
      <c r="D103442" t="s">
        <v>742</v>
      </c>
      <c r="E103442" t="s">
        <v>743</v>
      </c>
      <c r="F103442">
        <v>5</v>
      </c>
      <c r="G103442">
        <v>5</v>
      </c>
      <c r="H103442" t="s">
        <v>622</v>
      </c>
      <c r="I103442" t="s">
        <v>768</v>
      </c>
      <c r="J103442">
        <v>25</v>
      </c>
      <c r="K103442">
        <v>5.5</v>
      </c>
    </row>
    <row r="103443" spans="1:11" x14ac:dyDescent="0.25">
      <c r="A103443" s="1">
        <v>38763</v>
      </c>
      <c r="B103443" t="s">
        <v>20</v>
      </c>
      <c r="C103443" t="s">
        <v>21</v>
      </c>
      <c r="D103443" t="s">
        <v>742</v>
      </c>
      <c r="E103443" t="s">
        <v>743</v>
      </c>
      <c r="F103443">
        <v>5</v>
      </c>
      <c r="G103443">
        <v>5</v>
      </c>
      <c r="H103443" t="s">
        <v>627</v>
      </c>
      <c r="I103443" t="s">
        <v>768</v>
      </c>
      <c r="J103443">
        <v>25</v>
      </c>
      <c r="K103443">
        <v>5.5</v>
      </c>
    </row>
    <row r="103444" spans="1:11" x14ac:dyDescent="0.25">
      <c r="A103444" s="1">
        <v>37827</v>
      </c>
      <c r="B103444" t="s">
        <v>315</v>
      </c>
      <c r="C103444" t="s">
        <v>316</v>
      </c>
      <c r="D103444" t="s">
        <v>742</v>
      </c>
      <c r="E103444" t="s">
        <v>743</v>
      </c>
      <c r="F103444">
        <v>5</v>
      </c>
      <c r="G103444">
        <v>5</v>
      </c>
      <c r="H103444" t="s">
        <v>631</v>
      </c>
      <c r="I103444" t="s">
        <v>768</v>
      </c>
      <c r="J103444">
        <v>25</v>
      </c>
      <c r="K103444">
        <v>5.5</v>
      </c>
    </row>
    <row r="103445" spans="1:11" x14ac:dyDescent="0.25">
      <c r="A103445" s="1">
        <v>37823</v>
      </c>
      <c r="B103445" t="s">
        <v>10</v>
      </c>
      <c r="C103445" t="s">
        <v>11</v>
      </c>
      <c r="D103445" t="s">
        <v>742</v>
      </c>
      <c r="E103445" t="s">
        <v>743</v>
      </c>
      <c r="F103445">
        <v>5</v>
      </c>
      <c r="G103445">
        <v>5</v>
      </c>
      <c r="H103445" t="s">
        <v>635</v>
      </c>
      <c r="I103445" t="s">
        <v>768</v>
      </c>
      <c r="J103445">
        <v>25</v>
      </c>
      <c r="K103445">
        <v>5.5</v>
      </c>
    </row>
    <row r="103446" spans="1:11" x14ac:dyDescent="0.25">
      <c r="A103446" s="1">
        <v>38050</v>
      </c>
      <c r="B103446" t="s">
        <v>16</v>
      </c>
      <c r="C103446" t="s">
        <v>17</v>
      </c>
      <c r="D103446" t="s">
        <v>742</v>
      </c>
      <c r="E103446" t="s">
        <v>743</v>
      </c>
      <c r="F103446">
        <v>5</v>
      </c>
      <c r="G103446">
        <v>5</v>
      </c>
      <c r="H103446" t="s">
        <v>640</v>
      </c>
      <c r="I103446" t="s">
        <v>768</v>
      </c>
      <c r="J103446">
        <v>25</v>
      </c>
      <c r="K103446">
        <v>5.5</v>
      </c>
    </row>
    <row r="103447" spans="1:11" x14ac:dyDescent="0.25">
      <c r="A103447" s="1">
        <v>39331</v>
      </c>
      <c r="B103447" t="s">
        <v>24</v>
      </c>
      <c r="C103447" t="s">
        <v>25</v>
      </c>
      <c r="D103447" t="s">
        <v>742</v>
      </c>
      <c r="E103447" t="s">
        <v>743</v>
      </c>
      <c r="F103447">
        <v>5</v>
      </c>
      <c r="G103447">
        <v>5</v>
      </c>
      <c r="H103447" t="s">
        <v>643</v>
      </c>
      <c r="I103447" t="s">
        <v>768</v>
      </c>
      <c r="J103447">
        <v>25</v>
      </c>
      <c r="K103447">
        <v>5.5</v>
      </c>
    </row>
    <row r="103448" spans="1:11" x14ac:dyDescent="0.25">
      <c r="A103448" s="1">
        <v>38762</v>
      </c>
      <c r="B103448" t="s">
        <v>10</v>
      </c>
      <c r="C103448" t="s">
        <v>11</v>
      </c>
      <c r="D103448" t="s">
        <v>742</v>
      </c>
      <c r="E103448" t="s">
        <v>743</v>
      </c>
      <c r="F103448">
        <v>5</v>
      </c>
      <c r="G103448">
        <v>5</v>
      </c>
      <c r="H103448" t="s">
        <v>735</v>
      </c>
      <c r="I103448" t="s">
        <v>768</v>
      </c>
      <c r="J103448">
        <v>25</v>
      </c>
      <c r="K103448">
        <v>5.5</v>
      </c>
    </row>
    <row r="103449" spans="1:11" x14ac:dyDescent="0.25">
      <c r="A103449" s="1">
        <v>37759</v>
      </c>
      <c r="B103449" t="s">
        <v>315</v>
      </c>
      <c r="C103449" t="s">
        <v>316</v>
      </c>
      <c r="D103449" t="s">
        <v>742</v>
      </c>
      <c r="E103449" t="s">
        <v>743</v>
      </c>
      <c r="F103449">
        <v>5</v>
      </c>
      <c r="G103449">
        <v>5</v>
      </c>
      <c r="H103449" t="s">
        <v>652</v>
      </c>
      <c r="I103449" t="s">
        <v>768</v>
      </c>
      <c r="J103449">
        <v>25</v>
      </c>
      <c r="K103449">
        <v>5.5</v>
      </c>
    </row>
    <row r="103450" spans="1:11" x14ac:dyDescent="0.25">
      <c r="A103450" s="1">
        <v>37758</v>
      </c>
      <c r="B103450" t="s">
        <v>10</v>
      </c>
      <c r="C103450" t="s">
        <v>11</v>
      </c>
      <c r="D103450" t="s">
        <v>742</v>
      </c>
      <c r="E103450" t="s">
        <v>743</v>
      </c>
      <c r="F103450">
        <v>5</v>
      </c>
      <c r="G103450">
        <v>5</v>
      </c>
      <c r="H103450" t="s">
        <v>656</v>
      </c>
      <c r="I103450" t="s">
        <v>768</v>
      </c>
      <c r="J103450">
        <v>25</v>
      </c>
      <c r="K103450">
        <v>5.5</v>
      </c>
    </row>
    <row r="103451" spans="1:11" x14ac:dyDescent="0.25">
      <c r="A103451" s="1">
        <v>39330</v>
      </c>
      <c r="B103451" t="s">
        <v>24</v>
      </c>
      <c r="C103451" t="s">
        <v>25</v>
      </c>
      <c r="D103451" t="s">
        <v>742</v>
      </c>
      <c r="E103451" t="s">
        <v>743</v>
      </c>
      <c r="F103451">
        <v>5</v>
      </c>
      <c r="G103451">
        <v>5</v>
      </c>
      <c r="H103451" t="s">
        <v>665</v>
      </c>
      <c r="I103451" t="s">
        <v>768</v>
      </c>
      <c r="J103451">
        <v>25</v>
      </c>
      <c r="K103451">
        <v>5.5</v>
      </c>
    </row>
    <row r="103452" spans="1:11" x14ac:dyDescent="0.25">
      <c r="A103452" s="1">
        <v>38761</v>
      </c>
      <c r="B103452" t="s">
        <v>10</v>
      </c>
      <c r="C103452" t="s">
        <v>11</v>
      </c>
      <c r="D103452" t="s">
        <v>742</v>
      </c>
      <c r="E103452" t="s">
        <v>743</v>
      </c>
      <c r="F103452">
        <v>5</v>
      </c>
      <c r="G103452">
        <v>5</v>
      </c>
      <c r="H103452" t="s">
        <v>669</v>
      </c>
      <c r="I103452" t="s">
        <v>768</v>
      </c>
      <c r="J103452">
        <v>25</v>
      </c>
      <c r="K103452">
        <v>5.5</v>
      </c>
    </row>
    <row r="103453" spans="1:11" x14ac:dyDescent="0.25">
      <c r="A103453" s="1">
        <v>37725</v>
      </c>
      <c r="B103453" t="s">
        <v>20</v>
      </c>
      <c r="C103453" t="s">
        <v>21</v>
      </c>
      <c r="D103453" t="s">
        <v>742</v>
      </c>
      <c r="E103453" t="s">
        <v>743</v>
      </c>
      <c r="F103453">
        <v>5</v>
      </c>
      <c r="G103453">
        <v>5</v>
      </c>
      <c r="H103453" t="s">
        <v>737</v>
      </c>
      <c r="I103453" t="s">
        <v>768</v>
      </c>
      <c r="J103453">
        <v>25</v>
      </c>
      <c r="K103453">
        <v>5.5</v>
      </c>
    </row>
    <row r="103454" spans="1:11" x14ac:dyDescent="0.25">
      <c r="A103454" s="1">
        <v>37682</v>
      </c>
      <c r="B103454" t="s">
        <v>10</v>
      </c>
      <c r="C103454" t="s">
        <v>11</v>
      </c>
      <c r="D103454" t="s">
        <v>742</v>
      </c>
      <c r="E103454" t="s">
        <v>743</v>
      </c>
      <c r="F103454">
        <v>5</v>
      </c>
      <c r="G103454">
        <v>5</v>
      </c>
      <c r="H103454" t="s">
        <v>679</v>
      </c>
      <c r="I103454" t="s">
        <v>768</v>
      </c>
      <c r="J103454">
        <v>25</v>
      </c>
      <c r="K103454">
        <v>5.5</v>
      </c>
    </row>
    <row r="103455" spans="1:11" x14ac:dyDescent="0.25">
      <c r="A103455" s="1">
        <v>38048</v>
      </c>
      <c r="B103455" t="s">
        <v>27</v>
      </c>
      <c r="C103455" t="s">
        <v>28</v>
      </c>
      <c r="D103455" t="s">
        <v>742</v>
      </c>
      <c r="E103455" t="s">
        <v>743</v>
      </c>
      <c r="F103455">
        <v>5</v>
      </c>
      <c r="G103455">
        <v>5</v>
      </c>
      <c r="H103455" t="s">
        <v>682</v>
      </c>
      <c r="I103455" t="s">
        <v>768</v>
      </c>
      <c r="J103455">
        <v>25</v>
      </c>
      <c r="K103455">
        <v>5.5</v>
      </c>
    </row>
    <row r="103456" spans="1:11" x14ac:dyDescent="0.25">
      <c r="A103456" s="1">
        <v>39329</v>
      </c>
      <c r="B103456" t="s">
        <v>325</v>
      </c>
      <c r="C103456" t="s">
        <v>11</v>
      </c>
      <c r="D103456" t="s">
        <v>742</v>
      </c>
      <c r="E103456" t="s">
        <v>743</v>
      </c>
      <c r="F103456">
        <v>5</v>
      </c>
      <c r="G103456">
        <v>5</v>
      </c>
      <c r="H103456" t="s">
        <v>687</v>
      </c>
      <c r="I103456" t="s">
        <v>768</v>
      </c>
      <c r="J103456">
        <v>25</v>
      </c>
      <c r="K103456">
        <v>5.5</v>
      </c>
    </row>
    <row r="103457" spans="1:11" x14ac:dyDescent="0.25">
      <c r="A103457" s="1">
        <v>38760</v>
      </c>
      <c r="B103457" t="s">
        <v>10</v>
      </c>
      <c r="C103457" t="s">
        <v>11</v>
      </c>
      <c r="D103457" t="s">
        <v>742</v>
      </c>
      <c r="E103457" t="s">
        <v>743</v>
      </c>
      <c r="F103457">
        <v>5</v>
      </c>
      <c r="G103457">
        <v>5</v>
      </c>
      <c r="H103457" t="s">
        <v>693</v>
      </c>
      <c r="I103457" t="s">
        <v>768</v>
      </c>
      <c r="J103457">
        <v>25</v>
      </c>
      <c r="K103457">
        <v>5.5</v>
      </c>
    </row>
    <row r="103458" spans="1:11" x14ac:dyDescent="0.25">
      <c r="A103458" s="1">
        <v>38768</v>
      </c>
      <c r="B103458" t="s">
        <v>16</v>
      </c>
      <c r="C103458" t="s">
        <v>17</v>
      </c>
      <c r="D103458" t="s">
        <v>742</v>
      </c>
      <c r="E103458" t="s">
        <v>743</v>
      </c>
      <c r="F103458">
        <v>5</v>
      </c>
      <c r="G103458">
        <v>5</v>
      </c>
      <c r="H103458" t="s">
        <v>309</v>
      </c>
      <c r="I103458" t="s">
        <v>768</v>
      </c>
      <c r="J103458">
        <v>25</v>
      </c>
      <c r="K103458">
        <v>5.5</v>
      </c>
    </row>
    <row r="103459" spans="1:11" x14ac:dyDescent="0.25">
      <c r="A103459" s="1">
        <v>37815</v>
      </c>
      <c r="B103459" t="s">
        <v>10</v>
      </c>
      <c r="C103459" t="s">
        <v>11</v>
      </c>
      <c r="D103459" t="s">
        <v>742</v>
      </c>
      <c r="E103459" t="s">
        <v>743</v>
      </c>
      <c r="F103459">
        <v>5</v>
      </c>
      <c r="G103459">
        <v>5</v>
      </c>
      <c r="H103459" t="s">
        <v>314</v>
      </c>
      <c r="I103459" t="s">
        <v>768</v>
      </c>
      <c r="J103459">
        <v>25</v>
      </c>
      <c r="K103459">
        <v>5.5</v>
      </c>
    </row>
    <row r="103460" spans="1:11" x14ac:dyDescent="0.25">
      <c r="A103460" s="1">
        <v>37820</v>
      </c>
      <c r="B103460" t="s">
        <v>739</v>
      </c>
      <c r="C103460" t="s">
        <v>740</v>
      </c>
      <c r="D103460" t="s">
        <v>742</v>
      </c>
      <c r="E103460" t="s">
        <v>743</v>
      </c>
      <c r="F103460">
        <v>5</v>
      </c>
      <c r="G103460">
        <v>5</v>
      </c>
      <c r="H103460" t="s">
        <v>321</v>
      </c>
      <c r="I103460" t="s">
        <v>768</v>
      </c>
      <c r="J103460">
        <v>25</v>
      </c>
      <c r="K103460">
        <v>5.5</v>
      </c>
    </row>
    <row r="103461" spans="1:11" x14ac:dyDescent="0.25">
      <c r="A103461" s="1">
        <v>38066</v>
      </c>
      <c r="B103461" t="s">
        <v>325</v>
      </c>
      <c r="C103461" t="s">
        <v>11</v>
      </c>
      <c r="D103461" t="s">
        <v>742</v>
      </c>
      <c r="E103461" t="s">
        <v>743</v>
      </c>
      <c r="F103461">
        <v>5</v>
      </c>
      <c r="G103461">
        <v>5</v>
      </c>
      <c r="H103461" t="s">
        <v>326</v>
      </c>
      <c r="I103461" t="s">
        <v>768</v>
      </c>
      <c r="J103461">
        <v>25</v>
      </c>
      <c r="K103461">
        <v>5.5</v>
      </c>
    </row>
    <row r="103462" spans="1:11" x14ac:dyDescent="0.25">
      <c r="A103462" s="1">
        <v>39336</v>
      </c>
      <c r="B103462" t="s">
        <v>16</v>
      </c>
      <c r="C103462" t="s">
        <v>17</v>
      </c>
      <c r="D103462" t="s">
        <v>742</v>
      </c>
      <c r="E103462" t="s">
        <v>743</v>
      </c>
      <c r="F103462">
        <v>5</v>
      </c>
      <c r="G103462">
        <v>5</v>
      </c>
      <c r="H103462" t="s">
        <v>697</v>
      </c>
      <c r="I103462" t="s">
        <v>768</v>
      </c>
      <c r="J103462">
        <v>25</v>
      </c>
      <c r="K103462">
        <v>5.5</v>
      </c>
    </row>
    <row r="103463" spans="1:11" x14ac:dyDescent="0.25">
      <c r="A103463" s="1">
        <v>37807</v>
      </c>
      <c r="B103463" t="s">
        <v>24</v>
      </c>
      <c r="C103463" t="s">
        <v>25</v>
      </c>
      <c r="D103463" t="s">
        <v>742</v>
      </c>
      <c r="E103463" t="s">
        <v>746</v>
      </c>
      <c r="F103463">
        <v>12</v>
      </c>
      <c r="G103463">
        <v>10</v>
      </c>
      <c r="H103463" t="s">
        <v>563</v>
      </c>
      <c r="I103463" t="s">
        <v>768</v>
      </c>
      <c r="J103463">
        <v>120</v>
      </c>
      <c r="K103463">
        <v>26.4</v>
      </c>
    </row>
    <row r="103464" spans="1:11" x14ac:dyDescent="0.25">
      <c r="A103464" s="1">
        <v>37820</v>
      </c>
      <c r="B103464" t="s">
        <v>10</v>
      </c>
      <c r="C103464" t="s">
        <v>11</v>
      </c>
      <c r="D103464" t="s">
        <v>742</v>
      </c>
      <c r="E103464" t="s">
        <v>746</v>
      </c>
      <c r="F103464">
        <v>12</v>
      </c>
      <c r="G103464">
        <v>10</v>
      </c>
      <c r="H103464" t="s">
        <v>567</v>
      </c>
      <c r="I103464" t="s">
        <v>768</v>
      </c>
      <c r="J103464">
        <v>120</v>
      </c>
      <c r="K103464">
        <v>26.4</v>
      </c>
    </row>
    <row r="103465" spans="1:11" x14ac:dyDescent="0.25">
      <c r="A103465" s="1">
        <v>37813</v>
      </c>
      <c r="B103465" t="s">
        <v>27</v>
      </c>
      <c r="C103465" t="s">
        <v>28</v>
      </c>
      <c r="D103465" t="s">
        <v>742</v>
      </c>
      <c r="E103465" t="s">
        <v>746</v>
      </c>
      <c r="F103465">
        <v>12</v>
      </c>
      <c r="G103465">
        <v>10</v>
      </c>
      <c r="H103465" t="s">
        <v>727</v>
      </c>
      <c r="I103465" t="s">
        <v>768</v>
      </c>
      <c r="J103465">
        <v>120</v>
      </c>
      <c r="K103465">
        <v>26.4</v>
      </c>
    </row>
    <row r="103466" spans="1:11" x14ac:dyDescent="0.25">
      <c r="A103466" s="1">
        <v>37780</v>
      </c>
      <c r="B103466" t="s">
        <v>325</v>
      </c>
      <c r="C103466" t="s">
        <v>11</v>
      </c>
      <c r="D103466" t="s">
        <v>742</v>
      </c>
      <c r="E103466" t="s">
        <v>746</v>
      </c>
      <c r="F103466">
        <v>12</v>
      </c>
      <c r="G103466">
        <v>10</v>
      </c>
      <c r="H103466" t="s">
        <v>576</v>
      </c>
      <c r="I103466" t="s">
        <v>768</v>
      </c>
      <c r="J103466">
        <v>120</v>
      </c>
      <c r="K103466">
        <v>26.4</v>
      </c>
    </row>
    <row r="103467" spans="1:11" x14ac:dyDescent="0.25">
      <c r="A103467" s="1">
        <v>37740</v>
      </c>
      <c r="B103467" t="s">
        <v>16</v>
      </c>
      <c r="C103467" t="s">
        <v>17</v>
      </c>
      <c r="D103467" t="s">
        <v>742</v>
      </c>
      <c r="E103467" t="s">
        <v>746</v>
      </c>
      <c r="F103467">
        <v>12</v>
      </c>
      <c r="G103467">
        <v>10</v>
      </c>
      <c r="H103467" t="s">
        <v>580</v>
      </c>
      <c r="I103467" t="s">
        <v>768</v>
      </c>
      <c r="J103467">
        <v>120</v>
      </c>
      <c r="K103467">
        <v>26.4</v>
      </c>
    </row>
    <row r="103468" spans="1:11" x14ac:dyDescent="0.25">
      <c r="A103468" s="1">
        <v>37719</v>
      </c>
      <c r="B103468" t="s">
        <v>739</v>
      </c>
      <c r="C103468" t="s">
        <v>740</v>
      </c>
      <c r="D103468" t="s">
        <v>742</v>
      </c>
      <c r="E103468" t="s">
        <v>746</v>
      </c>
      <c r="F103468">
        <v>12</v>
      </c>
      <c r="G103468">
        <v>10</v>
      </c>
      <c r="H103468" t="s">
        <v>584</v>
      </c>
      <c r="I103468" t="s">
        <v>768</v>
      </c>
      <c r="J103468">
        <v>120</v>
      </c>
      <c r="K103468">
        <v>26.4</v>
      </c>
    </row>
    <row r="103469" spans="1:11" x14ac:dyDescent="0.25">
      <c r="A103469" s="1">
        <v>37796</v>
      </c>
      <c r="B103469" t="s">
        <v>315</v>
      </c>
      <c r="C103469" t="s">
        <v>316</v>
      </c>
      <c r="D103469" t="s">
        <v>742</v>
      </c>
      <c r="E103469" t="s">
        <v>746</v>
      </c>
      <c r="F103469">
        <v>12</v>
      </c>
      <c r="G103469">
        <v>10</v>
      </c>
      <c r="H103469" t="s">
        <v>588</v>
      </c>
      <c r="I103469" t="s">
        <v>768</v>
      </c>
      <c r="J103469">
        <v>120</v>
      </c>
      <c r="K103469">
        <v>26.4</v>
      </c>
    </row>
    <row r="103470" spans="1:11" x14ac:dyDescent="0.25">
      <c r="A103470" s="1">
        <v>37827</v>
      </c>
      <c r="B103470" t="s">
        <v>24</v>
      </c>
      <c r="C103470" t="s">
        <v>25</v>
      </c>
      <c r="D103470" t="s">
        <v>742</v>
      </c>
      <c r="E103470" t="s">
        <v>746</v>
      </c>
      <c r="F103470">
        <v>12</v>
      </c>
      <c r="G103470">
        <v>10</v>
      </c>
      <c r="H103470" t="s">
        <v>597</v>
      </c>
      <c r="I103470" t="s">
        <v>768</v>
      </c>
      <c r="J103470">
        <v>120</v>
      </c>
      <c r="K103470">
        <v>26.4</v>
      </c>
    </row>
    <row r="103471" spans="1:11" x14ac:dyDescent="0.25">
      <c r="A103471" s="1">
        <v>37780</v>
      </c>
      <c r="B103471" t="s">
        <v>10</v>
      </c>
      <c r="C103471" t="s">
        <v>11</v>
      </c>
      <c r="D103471" t="s">
        <v>742</v>
      </c>
      <c r="E103471" t="s">
        <v>746</v>
      </c>
      <c r="F103471">
        <v>12</v>
      </c>
      <c r="G103471">
        <v>10</v>
      </c>
      <c r="H103471" t="s">
        <v>602</v>
      </c>
      <c r="I103471" t="s">
        <v>768</v>
      </c>
      <c r="J103471">
        <v>120</v>
      </c>
      <c r="K103471">
        <v>26.4</v>
      </c>
    </row>
    <row r="103472" spans="1:11" x14ac:dyDescent="0.25">
      <c r="A103472" s="1">
        <v>37793</v>
      </c>
      <c r="B103472" t="s">
        <v>27</v>
      </c>
      <c r="C103472" t="s">
        <v>28</v>
      </c>
      <c r="D103472" t="s">
        <v>742</v>
      </c>
      <c r="E103472" t="s">
        <v>746</v>
      </c>
      <c r="F103472">
        <v>12</v>
      </c>
      <c r="G103472">
        <v>10</v>
      </c>
      <c r="H103472" t="s">
        <v>605</v>
      </c>
      <c r="I103472" t="s">
        <v>768</v>
      </c>
      <c r="J103472">
        <v>120</v>
      </c>
      <c r="K103472">
        <v>26.4</v>
      </c>
    </row>
    <row r="103473" spans="1:11" x14ac:dyDescent="0.25">
      <c r="A103473" s="1">
        <v>37809</v>
      </c>
      <c r="B103473" t="s">
        <v>325</v>
      </c>
      <c r="C103473" t="s">
        <v>11</v>
      </c>
      <c r="D103473" t="s">
        <v>742</v>
      </c>
      <c r="E103473" t="s">
        <v>746</v>
      </c>
      <c r="F103473">
        <v>12</v>
      </c>
      <c r="G103473">
        <v>10</v>
      </c>
      <c r="H103473" t="s">
        <v>610</v>
      </c>
      <c r="I103473" t="s">
        <v>768</v>
      </c>
      <c r="J103473">
        <v>120</v>
      </c>
      <c r="K103473">
        <v>26.4</v>
      </c>
    </row>
    <row r="103474" spans="1:11" x14ac:dyDescent="0.25">
      <c r="A103474" s="1">
        <v>37807</v>
      </c>
      <c r="B103474" t="s">
        <v>24</v>
      </c>
      <c r="C103474" t="s">
        <v>25</v>
      </c>
      <c r="D103474" t="s">
        <v>742</v>
      </c>
      <c r="E103474" t="s">
        <v>746</v>
      </c>
      <c r="F103474">
        <v>12</v>
      </c>
      <c r="G103474">
        <v>10</v>
      </c>
      <c r="H103474" t="s">
        <v>617</v>
      </c>
      <c r="I103474" t="s">
        <v>768</v>
      </c>
      <c r="J103474">
        <v>120</v>
      </c>
      <c r="K103474">
        <v>26.4</v>
      </c>
    </row>
    <row r="103475" spans="1:11" x14ac:dyDescent="0.25">
      <c r="A103475" s="1">
        <v>37820</v>
      </c>
      <c r="B103475" t="s">
        <v>10</v>
      </c>
      <c r="C103475" t="s">
        <v>11</v>
      </c>
      <c r="D103475" t="s">
        <v>742</v>
      </c>
      <c r="E103475" t="s">
        <v>746</v>
      </c>
      <c r="F103475">
        <v>12</v>
      </c>
      <c r="G103475">
        <v>10</v>
      </c>
      <c r="H103475" t="s">
        <v>622</v>
      </c>
      <c r="I103475" t="s">
        <v>768</v>
      </c>
      <c r="J103475">
        <v>120</v>
      </c>
      <c r="K103475">
        <v>26.4</v>
      </c>
    </row>
    <row r="103476" spans="1:11" x14ac:dyDescent="0.25">
      <c r="A103476" s="1">
        <v>37813</v>
      </c>
      <c r="B103476" t="s">
        <v>27</v>
      </c>
      <c r="C103476" t="s">
        <v>28</v>
      </c>
      <c r="D103476" t="s">
        <v>742</v>
      </c>
      <c r="E103476" t="s">
        <v>746</v>
      </c>
      <c r="F103476">
        <v>12</v>
      </c>
      <c r="G103476">
        <v>10</v>
      </c>
      <c r="H103476" t="s">
        <v>627</v>
      </c>
      <c r="I103476" t="s">
        <v>768</v>
      </c>
      <c r="J103476">
        <v>120</v>
      </c>
      <c r="K103476">
        <v>26.4</v>
      </c>
    </row>
    <row r="103477" spans="1:11" x14ac:dyDescent="0.25">
      <c r="A103477" s="1">
        <v>37780</v>
      </c>
      <c r="B103477" t="s">
        <v>325</v>
      </c>
      <c r="C103477" t="s">
        <v>11</v>
      </c>
      <c r="D103477" t="s">
        <v>742</v>
      </c>
      <c r="E103477" t="s">
        <v>746</v>
      </c>
      <c r="F103477">
        <v>12</v>
      </c>
      <c r="G103477">
        <v>10</v>
      </c>
      <c r="H103477" t="s">
        <v>631</v>
      </c>
      <c r="I103477" t="s">
        <v>768</v>
      </c>
      <c r="J103477">
        <v>120</v>
      </c>
      <c r="K103477">
        <v>26.4</v>
      </c>
    </row>
    <row r="103478" spans="1:11" x14ac:dyDescent="0.25">
      <c r="A103478" s="1">
        <v>37740</v>
      </c>
      <c r="B103478" t="s">
        <v>16</v>
      </c>
      <c r="C103478" t="s">
        <v>17</v>
      </c>
      <c r="D103478" t="s">
        <v>742</v>
      </c>
      <c r="E103478" t="s">
        <v>746</v>
      </c>
      <c r="F103478">
        <v>12</v>
      </c>
      <c r="G103478">
        <v>10</v>
      </c>
      <c r="H103478" t="s">
        <v>635</v>
      </c>
      <c r="I103478" t="s">
        <v>768</v>
      </c>
      <c r="J103478">
        <v>120</v>
      </c>
      <c r="K103478">
        <v>26.4</v>
      </c>
    </row>
    <row r="103479" spans="1:11" x14ac:dyDescent="0.25">
      <c r="A103479" s="1">
        <v>37719</v>
      </c>
      <c r="B103479" t="s">
        <v>739</v>
      </c>
      <c r="C103479" t="s">
        <v>740</v>
      </c>
      <c r="D103479" t="s">
        <v>742</v>
      </c>
      <c r="E103479" t="s">
        <v>746</v>
      </c>
      <c r="F103479">
        <v>12</v>
      </c>
      <c r="G103479">
        <v>10</v>
      </c>
      <c r="H103479" t="s">
        <v>640</v>
      </c>
      <c r="I103479" t="s">
        <v>768</v>
      </c>
      <c r="J103479">
        <v>120</v>
      </c>
      <c r="K103479">
        <v>26.4</v>
      </c>
    </row>
    <row r="103480" spans="1:11" x14ac:dyDescent="0.25">
      <c r="A103480" s="1">
        <v>37796</v>
      </c>
      <c r="B103480" t="s">
        <v>315</v>
      </c>
      <c r="C103480" t="s">
        <v>316</v>
      </c>
      <c r="D103480" t="s">
        <v>742</v>
      </c>
      <c r="E103480" t="s">
        <v>746</v>
      </c>
      <c r="F103480">
        <v>12</v>
      </c>
      <c r="G103480">
        <v>10</v>
      </c>
      <c r="H103480" t="s">
        <v>643</v>
      </c>
      <c r="I103480" t="s">
        <v>768</v>
      </c>
      <c r="J103480">
        <v>120</v>
      </c>
      <c r="K103480">
        <v>26.4</v>
      </c>
    </row>
    <row r="103481" spans="1:11" x14ac:dyDescent="0.25">
      <c r="A103481" s="1">
        <v>37827</v>
      </c>
      <c r="B103481" t="s">
        <v>24</v>
      </c>
      <c r="C103481" t="s">
        <v>25</v>
      </c>
      <c r="D103481" t="s">
        <v>742</v>
      </c>
      <c r="E103481" t="s">
        <v>746</v>
      </c>
      <c r="F103481">
        <v>12</v>
      </c>
      <c r="G103481">
        <v>10</v>
      </c>
      <c r="H103481" t="s">
        <v>652</v>
      </c>
      <c r="I103481" t="s">
        <v>768</v>
      </c>
      <c r="J103481">
        <v>120</v>
      </c>
      <c r="K103481">
        <v>26.4</v>
      </c>
    </row>
    <row r="103482" spans="1:11" x14ac:dyDescent="0.25">
      <c r="A103482" s="1">
        <v>37780</v>
      </c>
      <c r="B103482" t="s">
        <v>10</v>
      </c>
      <c r="C103482" t="s">
        <v>11</v>
      </c>
      <c r="D103482" t="s">
        <v>742</v>
      </c>
      <c r="E103482" t="s">
        <v>746</v>
      </c>
      <c r="F103482">
        <v>12</v>
      </c>
      <c r="G103482">
        <v>10</v>
      </c>
      <c r="H103482" t="s">
        <v>656</v>
      </c>
      <c r="I103482" t="s">
        <v>768</v>
      </c>
      <c r="J103482">
        <v>120</v>
      </c>
      <c r="K103482">
        <v>26.4</v>
      </c>
    </row>
    <row r="103483" spans="1:11" x14ac:dyDescent="0.25">
      <c r="A103483" s="1">
        <v>37793</v>
      </c>
      <c r="B103483" t="s">
        <v>27</v>
      </c>
      <c r="C103483" t="s">
        <v>28</v>
      </c>
      <c r="D103483" t="s">
        <v>742</v>
      </c>
      <c r="E103483" t="s">
        <v>746</v>
      </c>
      <c r="F103483">
        <v>12</v>
      </c>
      <c r="G103483">
        <v>10</v>
      </c>
      <c r="H103483" t="s">
        <v>661</v>
      </c>
      <c r="I103483" t="s">
        <v>768</v>
      </c>
      <c r="J103483">
        <v>120</v>
      </c>
      <c r="K103483">
        <v>26.4</v>
      </c>
    </row>
    <row r="103484" spans="1:11" x14ac:dyDescent="0.25">
      <c r="A103484" s="1">
        <v>37809</v>
      </c>
      <c r="B103484" t="s">
        <v>325</v>
      </c>
      <c r="C103484" t="s">
        <v>11</v>
      </c>
      <c r="D103484" t="s">
        <v>742</v>
      </c>
      <c r="E103484" t="s">
        <v>746</v>
      </c>
      <c r="F103484">
        <v>12</v>
      </c>
      <c r="G103484">
        <v>10</v>
      </c>
      <c r="H103484" t="s">
        <v>665</v>
      </c>
      <c r="I103484" t="s">
        <v>768</v>
      </c>
      <c r="J103484">
        <v>120</v>
      </c>
      <c r="K103484">
        <v>26.4</v>
      </c>
    </row>
    <row r="103485" spans="1:11" x14ac:dyDescent="0.25">
      <c r="A103485" s="1">
        <v>37807</v>
      </c>
      <c r="B103485" t="s">
        <v>24</v>
      </c>
      <c r="C103485" t="s">
        <v>25</v>
      </c>
      <c r="D103485" t="s">
        <v>742</v>
      </c>
      <c r="E103485" t="s">
        <v>746</v>
      </c>
      <c r="F103485">
        <v>12</v>
      </c>
      <c r="G103485">
        <v>10</v>
      </c>
      <c r="H103485" t="s">
        <v>737</v>
      </c>
      <c r="I103485" t="s">
        <v>768</v>
      </c>
      <c r="J103485">
        <v>120</v>
      </c>
      <c r="K103485">
        <v>26.4</v>
      </c>
    </row>
    <row r="103486" spans="1:11" x14ac:dyDescent="0.25">
      <c r="A103486" s="1">
        <v>37820</v>
      </c>
      <c r="B103486" t="s">
        <v>10</v>
      </c>
      <c r="C103486" t="s">
        <v>11</v>
      </c>
      <c r="D103486" t="s">
        <v>742</v>
      </c>
      <c r="E103486" t="s">
        <v>746</v>
      </c>
      <c r="F103486">
        <v>12</v>
      </c>
      <c r="G103486">
        <v>10</v>
      </c>
      <c r="H103486" t="s">
        <v>679</v>
      </c>
      <c r="I103486" t="s">
        <v>768</v>
      </c>
      <c r="J103486">
        <v>120</v>
      </c>
      <c r="K103486">
        <v>26.4</v>
      </c>
    </row>
    <row r="103487" spans="1:11" x14ac:dyDescent="0.25">
      <c r="A103487" s="1">
        <v>37813</v>
      </c>
      <c r="B103487" t="s">
        <v>27</v>
      </c>
      <c r="C103487" t="s">
        <v>28</v>
      </c>
      <c r="D103487" t="s">
        <v>742</v>
      </c>
      <c r="E103487" t="s">
        <v>746</v>
      </c>
      <c r="F103487">
        <v>12</v>
      </c>
      <c r="G103487">
        <v>10</v>
      </c>
      <c r="H103487" t="s">
        <v>682</v>
      </c>
      <c r="I103487" t="s">
        <v>768</v>
      </c>
      <c r="J103487">
        <v>120</v>
      </c>
      <c r="K103487">
        <v>26.4</v>
      </c>
    </row>
    <row r="103488" spans="1:11" x14ac:dyDescent="0.25">
      <c r="A103488" s="1">
        <v>37780</v>
      </c>
      <c r="B103488" t="s">
        <v>325</v>
      </c>
      <c r="C103488" t="s">
        <v>11</v>
      </c>
      <c r="D103488" t="s">
        <v>742</v>
      </c>
      <c r="E103488" t="s">
        <v>746</v>
      </c>
      <c r="F103488">
        <v>12</v>
      </c>
      <c r="G103488">
        <v>10</v>
      </c>
      <c r="H103488" t="s">
        <v>687</v>
      </c>
      <c r="I103488" t="s">
        <v>768</v>
      </c>
      <c r="J103488">
        <v>120</v>
      </c>
      <c r="K103488">
        <v>26.4</v>
      </c>
    </row>
    <row r="103489" spans="1:11" x14ac:dyDescent="0.25">
      <c r="A103489" s="1">
        <v>37740</v>
      </c>
      <c r="B103489" t="s">
        <v>16</v>
      </c>
      <c r="C103489" t="s">
        <v>17</v>
      </c>
      <c r="D103489" t="s">
        <v>742</v>
      </c>
      <c r="E103489" t="s">
        <v>746</v>
      </c>
      <c r="F103489">
        <v>12</v>
      </c>
      <c r="G103489">
        <v>10</v>
      </c>
      <c r="H103489" t="s">
        <v>693</v>
      </c>
      <c r="I103489" t="s">
        <v>768</v>
      </c>
      <c r="J103489">
        <v>120</v>
      </c>
      <c r="K103489">
        <v>26.4</v>
      </c>
    </row>
    <row r="103490" spans="1:11" x14ac:dyDescent="0.25">
      <c r="A103490" s="1">
        <v>37719</v>
      </c>
      <c r="B103490" t="s">
        <v>739</v>
      </c>
      <c r="C103490" t="s">
        <v>740</v>
      </c>
      <c r="D103490" t="s">
        <v>742</v>
      </c>
      <c r="E103490" t="s">
        <v>746</v>
      </c>
      <c r="F103490">
        <v>12</v>
      </c>
      <c r="G103490">
        <v>10</v>
      </c>
      <c r="H103490" t="s">
        <v>309</v>
      </c>
      <c r="I103490" t="s">
        <v>768</v>
      </c>
      <c r="J103490">
        <v>120</v>
      </c>
      <c r="K103490">
        <v>26.4</v>
      </c>
    </row>
    <row r="103491" spans="1:11" x14ac:dyDescent="0.25">
      <c r="A103491" s="1">
        <v>37796</v>
      </c>
      <c r="B103491" t="s">
        <v>315</v>
      </c>
      <c r="C103491" t="s">
        <v>316</v>
      </c>
      <c r="D103491" t="s">
        <v>742</v>
      </c>
      <c r="E103491" t="s">
        <v>746</v>
      </c>
      <c r="F103491">
        <v>12</v>
      </c>
      <c r="G103491">
        <v>10</v>
      </c>
      <c r="H103491" t="s">
        <v>314</v>
      </c>
      <c r="I103491" t="s">
        <v>768</v>
      </c>
      <c r="J103491">
        <v>120</v>
      </c>
      <c r="K103491">
        <v>26.4</v>
      </c>
    </row>
    <row r="103492" spans="1:11" x14ac:dyDescent="0.25">
      <c r="A103492" s="1">
        <v>37827</v>
      </c>
      <c r="B103492" t="s">
        <v>24</v>
      </c>
      <c r="C103492" t="s">
        <v>25</v>
      </c>
      <c r="D103492" t="s">
        <v>742</v>
      </c>
      <c r="E103492" t="s">
        <v>746</v>
      </c>
      <c r="F103492">
        <v>12</v>
      </c>
      <c r="G103492">
        <v>10</v>
      </c>
      <c r="H103492" t="s">
        <v>326</v>
      </c>
      <c r="I103492" t="s">
        <v>768</v>
      </c>
      <c r="J103492">
        <v>120</v>
      </c>
      <c r="K103492">
        <v>26.4</v>
      </c>
    </row>
    <row r="103493" spans="1:11" x14ac:dyDescent="0.25">
      <c r="A103493" s="1">
        <v>37780</v>
      </c>
      <c r="B103493" t="s">
        <v>10</v>
      </c>
      <c r="C103493" t="s">
        <v>11</v>
      </c>
      <c r="D103493" t="s">
        <v>742</v>
      </c>
      <c r="E103493" t="s">
        <v>746</v>
      </c>
      <c r="F103493">
        <v>12</v>
      </c>
      <c r="G103493">
        <v>10</v>
      </c>
      <c r="H103493" t="s">
        <v>697</v>
      </c>
      <c r="I103493" t="s">
        <v>768</v>
      </c>
      <c r="J103493">
        <v>120</v>
      </c>
      <c r="K103493">
        <v>26.4</v>
      </c>
    </row>
    <row r="103494" spans="1:11" x14ac:dyDescent="0.25">
      <c r="A103494" s="1">
        <v>37793</v>
      </c>
      <c r="B103494" t="s">
        <v>27</v>
      </c>
      <c r="C103494" t="s">
        <v>28</v>
      </c>
      <c r="D103494" t="s">
        <v>742</v>
      </c>
      <c r="E103494" t="s">
        <v>746</v>
      </c>
      <c r="F103494">
        <v>12</v>
      </c>
      <c r="G103494">
        <v>10</v>
      </c>
      <c r="H103494" t="s">
        <v>336</v>
      </c>
      <c r="I103494" t="s">
        <v>768</v>
      </c>
      <c r="J103494">
        <v>120</v>
      </c>
      <c r="K103494">
        <v>26.4</v>
      </c>
    </row>
    <row r="103495" spans="1:11" x14ac:dyDescent="0.25">
      <c r="A103495" s="1">
        <v>37809</v>
      </c>
      <c r="B103495" t="s">
        <v>325</v>
      </c>
      <c r="C103495" t="s">
        <v>11</v>
      </c>
      <c r="D103495" t="s">
        <v>742</v>
      </c>
      <c r="E103495" t="s">
        <v>746</v>
      </c>
      <c r="F103495">
        <v>12</v>
      </c>
      <c r="G103495">
        <v>10</v>
      </c>
      <c r="H103495" t="s">
        <v>339</v>
      </c>
      <c r="I103495" t="s">
        <v>768</v>
      </c>
      <c r="J103495">
        <v>120</v>
      </c>
      <c r="K103495">
        <v>26.4</v>
      </c>
    </row>
    <row r="103496" spans="1:11" x14ac:dyDescent="0.25">
      <c r="A103496" s="1">
        <v>37807</v>
      </c>
      <c r="B103496" t="s">
        <v>24</v>
      </c>
      <c r="C103496" t="s">
        <v>25</v>
      </c>
      <c r="D103496" t="s">
        <v>742</v>
      </c>
      <c r="E103496" t="s">
        <v>746</v>
      </c>
      <c r="F103496">
        <v>12</v>
      </c>
      <c r="G103496">
        <v>10</v>
      </c>
      <c r="H103496" t="s">
        <v>350</v>
      </c>
      <c r="I103496" t="s">
        <v>768</v>
      </c>
      <c r="J103496">
        <v>120</v>
      </c>
      <c r="K103496">
        <v>26.4</v>
      </c>
    </row>
    <row r="103497" spans="1:11" x14ac:dyDescent="0.25">
      <c r="A103497" s="1">
        <v>37820</v>
      </c>
      <c r="B103497" t="s">
        <v>10</v>
      </c>
      <c r="C103497" t="s">
        <v>11</v>
      </c>
      <c r="D103497" t="s">
        <v>742</v>
      </c>
      <c r="E103497" t="s">
        <v>746</v>
      </c>
      <c r="F103497">
        <v>12</v>
      </c>
      <c r="G103497">
        <v>10</v>
      </c>
      <c r="H103497" t="s">
        <v>699</v>
      </c>
      <c r="I103497" t="s">
        <v>768</v>
      </c>
      <c r="J103497">
        <v>120</v>
      </c>
      <c r="K103497">
        <v>26.4</v>
      </c>
    </row>
    <row r="103498" spans="1:11" x14ac:dyDescent="0.25">
      <c r="A103498" s="1">
        <v>37813</v>
      </c>
      <c r="B103498" t="s">
        <v>27</v>
      </c>
      <c r="C103498" t="s">
        <v>28</v>
      </c>
      <c r="D103498" t="s">
        <v>742</v>
      </c>
      <c r="E103498" t="s">
        <v>746</v>
      </c>
      <c r="F103498">
        <v>12</v>
      </c>
      <c r="G103498">
        <v>10</v>
      </c>
      <c r="H103498" t="s">
        <v>358</v>
      </c>
      <c r="I103498" t="s">
        <v>768</v>
      </c>
      <c r="J103498">
        <v>120</v>
      </c>
      <c r="K103498">
        <v>26.4</v>
      </c>
    </row>
    <row r="103499" spans="1:11" x14ac:dyDescent="0.25">
      <c r="A103499" s="1">
        <v>37780</v>
      </c>
      <c r="B103499" t="s">
        <v>325</v>
      </c>
      <c r="C103499" t="s">
        <v>11</v>
      </c>
      <c r="D103499" t="s">
        <v>742</v>
      </c>
      <c r="E103499" t="s">
        <v>746</v>
      </c>
      <c r="F103499">
        <v>12</v>
      </c>
      <c r="G103499">
        <v>10</v>
      </c>
      <c r="H103499" t="s">
        <v>364</v>
      </c>
      <c r="I103499" t="s">
        <v>768</v>
      </c>
      <c r="J103499">
        <v>120</v>
      </c>
      <c r="K103499">
        <v>26.4</v>
      </c>
    </row>
    <row r="103500" spans="1:11" x14ac:dyDescent="0.25">
      <c r="A103500" s="1">
        <v>37740</v>
      </c>
      <c r="B103500" t="s">
        <v>16</v>
      </c>
      <c r="C103500" t="s">
        <v>17</v>
      </c>
      <c r="D103500" t="s">
        <v>742</v>
      </c>
      <c r="E103500" t="s">
        <v>746</v>
      </c>
      <c r="F103500">
        <v>12</v>
      </c>
      <c r="G103500">
        <v>10</v>
      </c>
      <c r="H103500" t="s">
        <v>367</v>
      </c>
      <c r="I103500" t="s">
        <v>768</v>
      </c>
      <c r="J103500">
        <v>120</v>
      </c>
      <c r="K103500">
        <v>26.4</v>
      </c>
    </row>
    <row r="103501" spans="1:11" x14ac:dyDescent="0.25">
      <c r="A103501" s="1">
        <v>37719</v>
      </c>
      <c r="B103501" t="s">
        <v>739</v>
      </c>
      <c r="C103501" t="s">
        <v>740</v>
      </c>
      <c r="D103501" t="s">
        <v>742</v>
      </c>
      <c r="E103501" t="s">
        <v>746</v>
      </c>
      <c r="F103501">
        <v>12</v>
      </c>
      <c r="G103501">
        <v>10</v>
      </c>
      <c r="H103501" t="s">
        <v>371</v>
      </c>
      <c r="I103501" t="s">
        <v>768</v>
      </c>
      <c r="J103501">
        <v>120</v>
      </c>
      <c r="K103501">
        <v>26.4</v>
      </c>
    </row>
    <row r="103502" spans="1:11" x14ac:dyDescent="0.25">
      <c r="A103502" s="1">
        <v>37796</v>
      </c>
      <c r="B103502" t="s">
        <v>315</v>
      </c>
      <c r="C103502" t="s">
        <v>316</v>
      </c>
      <c r="D103502" t="s">
        <v>742</v>
      </c>
      <c r="E103502" t="s">
        <v>746</v>
      </c>
      <c r="F103502">
        <v>12</v>
      </c>
      <c r="G103502">
        <v>10</v>
      </c>
      <c r="H103502" t="s">
        <v>377</v>
      </c>
      <c r="I103502" t="s">
        <v>768</v>
      </c>
      <c r="J103502">
        <v>120</v>
      </c>
      <c r="K103502">
        <v>26.4</v>
      </c>
    </row>
    <row r="103503" spans="1:11" x14ac:dyDescent="0.25">
      <c r="A103503" s="1">
        <v>37827</v>
      </c>
      <c r="B103503" t="s">
        <v>24</v>
      </c>
      <c r="C103503" t="s">
        <v>25</v>
      </c>
      <c r="D103503" t="s">
        <v>742</v>
      </c>
      <c r="E103503" t="s">
        <v>746</v>
      </c>
      <c r="F103503">
        <v>12</v>
      </c>
      <c r="G103503">
        <v>10</v>
      </c>
      <c r="H103503" t="s">
        <v>386</v>
      </c>
      <c r="I103503" t="s">
        <v>768</v>
      </c>
      <c r="J103503">
        <v>120</v>
      </c>
      <c r="K103503">
        <v>26.4</v>
      </c>
    </row>
    <row r="103504" spans="1:11" x14ac:dyDescent="0.25">
      <c r="A103504" s="1">
        <v>37780</v>
      </c>
      <c r="B103504" t="s">
        <v>10</v>
      </c>
      <c r="C103504" t="s">
        <v>11</v>
      </c>
      <c r="D103504" t="s">
        <v>742</v>
      </c>
      <c r="E103504" t="s">
        <v>746</v>
      </c>
      <c r="F103504">
        <v>12</v>
      </c>
      <c r="G103504">
        <v>10</v>
      </c>
      <c r="H103504" t="s">
        <v>391</v>
      </c>
      <c r="I103504" t="s">
        <v>768</v>
      </c>
      <c r="J103504">
        <v>120</v>
      </c>
      <c r="K103504">
        <v>26.4</v>
      </c>
    </row>
    <row r="103505" spans="1:11" x14ac:dyDescent="0.25">
      <c r="A103505" s="1">
        <v>37793</v>
      </c>
      <c r="B103505" t="s">
        <v>27</v>
      </c>
      <c r="C103505" t="s">
        <v>28</v>
      </c>
      <c r="D103505" t="s">
        <v>742</v>
      </c>
      <c r="E103505" t="s">
        <v>746</v>
      </c>
      <c r="F103505">
        <v>12</v>
      </c>
      <c r="G103505">
        <v>10</v>
      </c>
      <c r="H103505" t="s">
        <v>395</v>
      </c>
      <c r="I103505" t="s">
        <v>768</v>
      </c>
      <c r="J103505">
        <v>120</v>
      </c>
      <c r="K103505">
        <v>26.4</v>
      </c>
    </row>
    <row r="103506" spans="1:11" x14ac:dyDescent="0.25">
      <c r="A103506" s="1">
        <v>37809</v>
      </c>
      <c r="B103506" t="s">
        <v>325</v>
      </c>
      <c r="C103506" t="s">
        <v>11</v>
      </c>
      <c r="D103506" t="s">
        <v>742</v>
      </c>
      <c r="E103506" t="s">
        <v>746</v>
      </c>
      <c r="F103506">
        <v>12</v>
      </c>
      <c r="G103506">
        <v>10</v>
      </c>
      <c r="H103506" t="s">
        <v>399</v>
      </c>
      <c r="I103506" t="s">
        <v>768</v>
      </c>
      <c r="J103506">
        <v>120</v>
      </c>
      <c r="K103506">
        <v>26.4</v>
      </c>
    </row>
    <row r="103507" spans="1:11" x14ac:dyDescent="0.25">
      <c r="A103507" s="1">
        <v>37807</v>
      </c>
      <c r="B103507" t="s">
        <v>24</v>
      </c>
      <c r="C103507" t="s">
        <v>25</v>
      </c>
      <c r="D103507" t="s">
        <v>742</v>
      </c>
      <c r="E103507" t="s">
        <v>746</v>
      </c>
      <c r="F103507">
        <v>12</v>
      </c>
      <c r="G103507">
        <v>10</v>
      </c>
      <c r="H103507" t="s">
        <v>407</v>
      </c>
      <c r="I103507" t="s">
        <v>768</v>
      </c>
      <c r="J103507">
        <v>120</v>
      </c>
      <c r="K103507">
        <v>26.4</v>
      </c>
    </row>
    <row r="103508" spans="1:11" x14ac:dyDescent="0.25">
      <c r="A103508" s="1">
        <v>37820</v>
      </c>
      <c r="B103508" t="s">
        <v>10</v>
      </c>
      <c r="C103508" t="s">
        <v>11</v>
      </c>
      <c r="D103508" t="s">
        <v>742</v>
      </c>
      <c r="E103508" t="s">
        <v>746</v>
      </c>
      <c r="F103508">
        <v>12</v>
      </c>
      <c r="G103508">
        <v>10</v>
      </c>
      <c r="H103508" t="s">
        <v>412</v>
      </c>
      <c r="I103508" t="s">
        <v>768</v>
      </c>
      <c r="J103508">
        <v>120</v>
      </c>
      <c r="K103508">
        <v>26.4</v>
      </c>
    </row>
    <row r="103509" spans="1:11" x14ac:dyDescent="0.25">
      <c r="A103509" s="1">
        <v>37813</v>
      </c>
      <c r="B103509" t="s">
        <v>27</v>
      </c>
      <c r="C103509" t="s">
        <v>28</v>
      </c>
      <c r="D103509" t="s">
        <v>742</v>
      </c>
      <c r="E103509" t="s">
        <v>746</v>
      </c>
      <c r="F103509">
        <v>12</v>
      </c>
      <c r="G103509">
        <v>10</v>
      </c>
      <c r="H103509" t="s">
        <v>418</v>
      </c>
      <c r="I103509" t="s">
        <v>768</v>
      </c>
      <c r="J103509">
        <v>120</v>
      </c>
      <c r="K103509">
        <v>26.4</v>
      </c>
    </row>
    <row r="103510" spans="1:11" x14ac:dyDescent="0.25">
      <c r="A103510" s="1">
        <v>37780</v>
      </c>
      <c r="B103510" t="s">
        <v>325</v>
      </c>
      <c r="C103510" t="s">
        <v>11</v>
      </c>
      <c r="D103510" t="s">
        <v>742</v>
      </c>
      <c r="E103510" t="s">
        <v>746</v>
      </c>
      <c r="F103510">
        <v>12</v>
      </c>
      <c r="G103510">
        <v>10</v>
      </c>
      <c r="H103510" t="s">
        <v>421</v>
      </c>
      <c r="I103510" t="s">
        <v>768</v>
      </c>
      <c r="J103510">
        <v>120</v>
      </c>
      <c r="K103510">
        <v>26.4</v>
      </c>
    </row>
    <row r="103511" spans="1:11" x14ac:dyDescent="0.25">
      <c r="A103511" s="1">
        <v>37740</v>
      </c>
      <c r="B103511" t="s">
        <v>16</v>
      </c>
      <c r="C103511" t="s">
        <v>17</v>
      </c>
      <c r="D103511" t="s">
        <v>742</v>
      </c>
      <c r="E103511" t="s">
        <v>746</v>
      </c>
      <c r="F103511">
        <v>12</v>
      </c>
      <c r="G103511">
        <v>10</v>
      </c>
      <c r="H103511" t="s">
        <v>426</v>
      </c>
      <c r="I103511" t="s">
        <v>768</v>
      </c>
      <c r="J103511">
        <v>120</v>
      </c>
      <c r="K103511">
        <v>26.4</v>
      </c>
    </row>
    <row r="103512" spans="1:11" x14ac:dyDescent="0.25">
      <c r="A103512" s="1">
        <v>37719</v>
      </c>
      <c r="B103512" t="s">
        <v>739</v>
      </c>
      <c r="C103512" t="s">
        <v>740</v>
      </c>
      <c r="D103512" t="s">
        <v>742</v>
      </c>
      <c r="E103512" t="s">
        <v>746</v>
      </c>
      <c r="F103512">
        <v>12</v>
      </c>
      <c r="G103512">
        <v>10</v>
      </c>
      <c r="H103512" t="s">
        <v>431</v>
      </c>
      <c r="I103512" t="s">
        <v>768</v>
      </c>
      <c r="J103512">
        <v>120</v>
      </c>
      <c r="K103512">
        <v>26.4</v>
      </c>
    </row>
    <row r="103513" spans="1:11" x14ac:dyDescent="0.25">
      <c r="A103513" s="1">
        <v>37796</v>
      </c>
      <c r="B103513" t="s">
        <v>315</v>
      </c>
      <c r="C103513" t="s">
        <v>316</v>
      </c>
      <c r="D103513" t="s">
        <v>742</v>
      </c>
      <c r="E103513" t="s">
        <v>746</v>
      </c>
      <c r="F103513">
        <v>12</v>
      </c>
      <c r="G103513">
        <v>10</v>
      </c>
      <c r="H103513" t="s">
        <v>708</v>
      </c>
      <c r="I103513" t="s">
        <v>768</v>
      </c>
      <c r="J103513">
        <v>120</v>
      </c>
      <c r="K103513">
        <v>26.4</v>
      </c>
    </row>
    <row r="103514" spans="1:11" x14ac:dyDescent="0.25">
      <c r="A103514" s="1">
        <v>37827</v>
      </c>
      <c r="B103514" t="s">
        <v>24</v>
      </c>
      <c r="C103514" t="s">
        <v>25</v>
      </c>
      <c r="D103514" t="s">
        <v>742</v>
      </c>
      <c r="E103514" t="s">
        <v>746</v>
      </c>
      <c r="F103514">
        <v>12</v>
      </c>
      <c r="G103514">
        <v>10</v>
      </c>
      <c r="H103514" t="s">
        <v>444</v>
      </c>
      <c r="I103514" t="s">
        <v>768</v>
      </c>
      <c r="J103514">
        <v>120</v>
      </c>
      <c r="K103514">
        <v>26.4</v>
      </c>
    </row>
    <row r="103515" spans="1:11" x14ac:dyDescent="0.25">
      <c r="A103515" s="1">
        <v>37780</v>
      </c>
      <c r="B103515" t="s">
        <v>10</v>
      </c>
      <c r="C103515" t="s">
        <v>11</v>
      </c>
      <c r="D103515" t="s">
        <v>742</v>
      </c>
      <c r="E103515" t="s">
        <v>746</v>
      </c>
      <c r="F103515">
        <v>12</v>
      </c>
      <c r="G103515">
        <v>10</v>
      </c>
      <c r="H103515" t="s">
        <v>448</v>
      </c>
      <c r="I103515" t="s">
        <v>768</v>
      </c>
      <c r="J103515">
        <v>120</v>
      </c>
      <c r="K103515">
        <v>26.4</v>
      </c>
    </row>
    <row r="103516" spans="1:11" x14ac:dyDescent="0.25">
      <c r="A103516" s="1">
        <v>37793</v>
      </c>
      <c r="B103516" t="s">
        <v>27</v>
      </c>
      <c r="C103516" t="s">
        <v>28</v>
      </c>
      <c r="D103516" t="s">
        <v>742</v>
      </c>
      <c r="E103516" t="s">
        <v>746</v>
      </c>
      <c r="F103516">
        <v>12</v>
      </c>
      <c r="G103516">
        <v>10</v>
      </c>
      <c r="H103516" t="s">
        <v>452</v>
      </c>
      <c r="I103516" t="s">
        <v>768</v>
      </c>
      <c r="J103516">
        <v>120</v>
      </c>
      <c r="K103516">
        <v>26.4</v>
      </c>
    </row>
    <row r="103517" spans="1:11" x14ac:dyDescent="0.25">
      <c r="A103517" s="1">
        <v>37809</v>
      </c>
      <c r="B103517" t="s">
        <v>325</v>
      </c>
      <c r="C103517" t="s">
        <v>11</v>
      </c>
      <c r="D103517" t="s">
        <v>742</v>
      </c>
      <c r="E103517" t="s">
        <v>746</v>
      </c>
      <c r="F103517">
        <v>12</v>
      </c>
      <c r="G103517">
        <v>10</v>
      </c>
      <c r="H103517" t="s">
        <v>458</v>
      </c>
      <c r="I103517" t="s">
        <v>768</v>
      </c>
      <c r="J103517">
        <v>120</v>
      </c>
      <c r="K103517">
        <v>26.4</v>
      </c>
    </row>
    <row r="103518" spans="1:11" x14ac:dyDescent="0.25">
      <c r="A103518" s="1">
        <v>37807</v>
      </c>
      <c r="B103518" t="s">
        <v>24</v>
      </c>
      <c r="C103518" t="s">
        <v>25</v>
      </c>
      <c r="D103518" t="s">
        <v>742</v>
      </c>
      <c r="E103518" t="s">
        <v>746</v>
      </c>
      <c r="F103518">
        <v>12</v>
      </c>
      <c r="G103518">
        <v>10</v>
      </c>
      <c r="H103518" t="s">
        <v>466</v>
      </c>
      <c r="I103518" t="s">
        <v>768</v>
      </c>
      <c r="J103518">
        <v>120</v>
      </c>
      <c r="K103518">
        <v>26.4</v>
      </c>
    </row>
    <row r="103519" spans="1:11" x14ac:dyDescent="0.25">
      <c r="A103519" s="1">
        <v>37820</v>
      </c>
      <c r="B103519" t="s">
        <v>10</v>
      </c>
      <c r="C103519" t="s">
        <v>11</v>
      </c>
      <c r="D103519" t="s">
        <v>742</v>
      </c>
      <c r="E103519" t="s">
        <v>746</v>
      </c>
      <c r="F103519">
        <v>12</v>
      </c>
      <c r="G103519">
        <v>10</v>
      </c>
      <c r="H103519" t="s">
        <v>470</v>
      </c>
      <c r="I103519" t="s">
        <v>768</v>
      </c>
      <c r="J103519">
        <v>120</v>
      </c>
      <c r="K103519">
        <v>26.4</v>
      </c>
    </row>
    <row r="103520" spans="1:11" x14ac:dyDescent="0.25">
      <c r="A103520" s="1">
        <v>37813</v>
      </c>
      <c r="B103520" t="s">
        <v>27</v>
      </c>
      <c r="C103520" t="s">
        <v>28</v>
      </c>
      <c r="D103520" t="s">
        <v>742</v>
      </c>
      <c r="E103520" t="s">
        <v>746</v>
      </c>
      <c r="F103520">
        <v>12</v>
      </c>
      <c r="G103520">
        <v>10</v>
      </c>
      <c r="H103520" t="s">
        <v>474</v>
      </c>
      <c r="I103520" t="s">
        <v>768</v>
      </c>
      <c r="J103520">
        <v>120</v>
      </c>
      <c r="K103520">
        <v>26.4</v>
      </c>
    </row>
    <row r="103521" spans="1:11" x14ac:dyDescent="0.25">
      <c r="A103521" s="1">
        <v>37780</v>
      </c>
      <c r="B103521" t="s">
        <v>325</v>
      </c>
      <c r="C103521" t="s">
        <v>11</v>
      </c>
      <c r="D103521" t="s">
        <v>742</v>
      </c>
      <c r="E103521" t="s">
        <v>746</v>
      </c>
      <c r="F103521">
        <v>12</v>
      </c>
      <c r="G103521">
        <v>10</v>
      </c>
      <c r="H103521" t="s">
        <v>479</v>
      </c>
      <c r="I103521" t="s">
        <v>768</v>
      </c>
      <c r="J103521">
        <v>120</v>
      </c>
      <c r="K103521">
        <v>26.4</v>
      </c>
    </row>
    <row r="103522" spans="1:11" x14ac:dyDescent="0.25">
      <c r="A103522" s="1">
        <v>37740</v>
      </c>
      <c r="B103522" t="s">
        <v>16</v>
      </c>
      <c r="C103522" t="s">
        <v>17</v>
      </c>
      <c r="D103522" t="s">
        <v>742</v>
      </c>
      <c r="E103522" t="s">
        <v>746</v>
      </c>
      <c r="F103522">
        <v>12</v>
      </c>
      <c r="G103522">
        <v>10</v>
      </c>
      <c r="H103522" t="s">
        <v>715</v>
      </c>
      <c r="I103522" t="s">
        <v>768</v>
      </c>
      <c r="J103522">
        <v>120</v>
      </c>
      <c r="K103522">
        <v>26.4</v>
      </c>
    </row>
    <row r="103523" spans="1:11" x14ac:dyDescent="0.25">
      <c r="A103523" s="1">
        <v>37719</v>
      </c>
      <c r="B103523" t="s">
        <v>739</v>
      </c>
      <c r="C103523" t="s">
        <v>740</v>
      </c>
      <c r="D103523" t="s">
        <v>742</v>
      </c>
      <c r="E103523" t="s">
        <v>746</v>
      </c>
      <c r="F103523">
        <v>12</v>
      </c>
      <c r="G103523">
        <v>10</v>
      </c>
      <c r="H103523" t="s">
        <v>486</v>
      </c>
      <c r="I103523" t="s">
        <v>768</v>
      </c>
      <c r="J103523">
        <v>120</v>
      </c>
      <c r="K103523">
        <v>26.4</v>
      </c>
    </row>
    <row r="103524" spans="1:11" x14ac:dyDescent="0.25">
      <c r="A103524" s="1">
        <v>37796</v>
      </c>
      <c r="B103524" t="s">
        <v>315</v>
      </c>
      <c r="C103524" t="s">
        <v>316</v>
      </c>
      <c r="D103524" t="s">
        <v>742</v>
      </c>
      <c r="E103524" t="s">
        <v>746</v>
      </c>
      <c r="F103524">
        <v>12</v>
      </c>
      <c r="G103524">
        <v>10</v>
      </c>
      <c r="H103524" t="s">
        <v>491</v>
      </c>
      <c r="I103524" t="s">
        <v>768</v>
      </c>
      <c r="J103524">
        <v>120</v>
      </c>
      <c r="K103524">
        <v>26.4</v>
      </c>
    </row>
    <row r="103525" spans="1:11" x14ac:dyDescent="0.25">
      <c r="A103525" s="1">
        <v>37827</v>
      </c>
      <c r="B103525" t="s">
        <v>24</v>
      </c>
      <c r="C103525" t="s">
        <v>25</v>
      </c>
      <c r="D103525" t="s">
        <v>742</v>
      </c>
      <c r="E103525" t="s">
        <v>746</v>
      </c>
      <c r="F103525">
        <v>12</v>
      </c>
      <c r="G103525">
        <v>10</v>
      </c>
      <c r="H103525" t="s">
        <v>498</v>
      </c>
      <c r="I103525" t="s">
        <v>768</v>
      </c>
      <c r="J103525">
        <v>120</v>
      </c>
      <c r="K103525">
        <v>26.4</v>
      </c>
    </row>
    <row r="103526" spans="1:11" x14ac:dyDescent="0.25">
      <c r="A103526" s="1">
        <v>37780</v>
      </c>
      <c r="B103526" t="s">
        <v>10</v>
      </c>
      <c r="C103526" t="s">
        <v>11</v>
      </c>
      <c r="D103526" t="s">
        <v>742</v>
      </c>
      <c r="E103526" t="s">
        <v>746</v>
      </c>
      <c r="F103526">
        <v>12</v>
      </c>
      <c r="G103526">
        <v>10</v>
      </c>
      <c r="H103526" t="s">
        <v>503</v>
      </c>
      <c r="I103526" t="s">
        <v>768</v>
      </c>
      <c r="J103526">
        <v>120</v>
      </c>
      <c r="K103526">
        <v>26.4</v>
      </c>
    </row>
    <row r="103527" spans="1:11" x14ac:dyDescent="0.25">
      <c r="A103527" s="1">
        <v>37793</v>
      </c>
      <c r="B103527" t="s">
        <v>27</v>
      </c>
      <c r="C103527" t="s">
        <v>28</v>
      </c>
      <c r="D103527" t="s">
        <v>742</v>
      </c>
      <c r="E103527" t="s">
        <v>746</v>
      </c>
      <c r="F103527">
        <v>12</v>
      </c>
      <c r="G103527">
        <v>10</v>
      </c>
      <c r="H103527" t="s">
        <v>507</v>
      </c>
      <c r="I103527" t="s">
        <v>768</v>
      </c>
      <c r="J103527">
        <v>120</v>
      </c>
      <c r="K103527">
        <v>26.4</v>
      </c>
    </row>
    <row r="103528" spans="1:11" x14ac:dyDescent="0.25">
      <c r="A103528" s="1">
        <v>37809</v>
      </c>
      <c r="B103528" t="s">
        <v>325</v>
      </c>
      <c r="C103528" t="s">
        <v>11</v>
      </c>
      <c r="D103528" t="s">
        <v>742</v>
      </c>
      <c r="E103528" t="s">
        <v>746</v>
      </c>
      <c r="F103528">
        <v>12</v>
      </c>
      <c r="G103528">
        <v>10</v>
      </c>
      <c r="H103528" t="s">
        <v>511</v>
      </c>
      <c r="I103528" t="s">
        <v>768</v>
      </c>
      <c r="J103528">
        <v>120</v>
      </c>
      <c r="K103528">
        <v>26.4</v>
      </c>
    </row>
    <row r="103529" spans="1:11" x14ac:dyDescent="0.25">
      <c r="A103529" s="1">
        <v>37807</v>
      </c>
      <c r="B103529" t="s">
        <v>24</v>
      </c>
      <c r="C103529" t="s">
        <v>25</v>
      </c>
      <c r="D103529" t="s">
        <v>742</v>
      </c>
      <c r="E103529" t="s">
        <v>746</v>
      </c>
      <c r="F103529">
        <v>12</v>
      </c>
      <c r="G103529">
        <v>10</v>
      </c>
      <c r="H103529" t="s">
        <v>519</v>
      </c>
      <c r="I103529" t="s">
        <v>768</v>
      </c>
      <c r="J103529">
        <v>120</v>
      </c>
      <c r="K103529">
        <v>26.4</v>
      </c>
    </row>
    <row r="103530" spans="1:11" x14ac:dyDescent="0.25">
      <c r="A103530" s="1">
        <v>37820</v>
      </c>
      <c r="B103530" t="s">
        <v>10</v>
      </c>
      <c r="C103530" t="s">
        <v>11</v>
      </c>
      <c r="D103530" t="s">
        <v>742</v>
      </c>
      <c r="E103530" t="s">
        <v>746</v>
      </c>
      <c r="F103530">
        <v>12</v>
      </c>
      <c r="G103530">
        <v>10</v>
      </c>
      <c r="H103530" t="s">
        <v>522</v>
      </c>
      <c r="I103530" t="s">
        <v>768</v>
      </c>
      <c r="J103530">
        <v>120</v>
      </c>
      <c r="K103530">
        <v>26.4</v>
      </c>
    </row>
    <row r="103531" spans="1:11" x14ac:dyDescent="0.25">
      <c r="A103531" s="1">
        <v>37813</v>
      </c>
      <c r="B103531" t="s">
        <v>27</v>
      </c>
      <c r="C103531" t="s">
        <v>28</v>
      </c>
      <c r="D103531" t="s">
        <v>742</v>
      </c>
      <c r="E103531" t="s">
        <v>746</v>
      </c>
      <c r="F103531">
        <v>12</v>
      </c>
      <c r="G103531">
        <v>10</v>
      </c>
      <c r="H103531" t="s">
        <v>526</v>
      </c>
      <c r="I103531" t="s">
        <v>768</v>
      </c>
      <c r="J103531">
        <v>120</v>
      </c>
      <c r="K103531">
        <v>26.4</v>
      </c>
    </row>
    <row r="103532" spans="1:11" x14ac:dyDescent="0.25">
      <c r="A103532" s="1">
        <v>37780</v>
      </c>
      <c r="B103532" t="s">
        <v>325</v>
      </c>
      <c r="C103532" t="s">
        <v>11</v>
      </c>
      <c r="D103532" t="s">
        <v>742</v>
      </c>
      <c r="E103532" t="s">
        <v>746</v>
      </c>
      <c r="F103532">
        <v>12</v>
      </c>
      <c r="G103532">
        <v>10</v>
      </c>
      <c r="H103532" t="s">
        <v>531</v>
      </c>
      <c r="I103532" t="s">
        <v>768</v>
      </c>
      <c r="J103532">
        <v>120</v>
      </c>
      <c r="K103532">
        <v>26.4</v>
      </c>
    </row>
    <row r="103533" spans="1:11" x14ac:dyDescent="0.25">
      <c r="A103533" s="1">
        <v>37740</v>
      </c>
      <c r="B103533" t="s">
        <v>16</v>
      </c>
      <c r="C103533" t="s">
        <v>17</v>
      </c>
      <c r="D103533" t="s">
        <v>742</v>
      </c>
      <c r="E103533" t="s">
        <v>746</v>
      </c>
      <c r="F103533">
        <v>12</v>
      </c>
      <c r="G103533">
        <v>10</v>
      </c>
      <c r="H103533" t="s">
        <v>535</v>
      </c>
      <c r="I103533" t="s">
        <v>768</v>
      </c>
      <c r="J103533">
        <v>120</v>
      </c>
      <c r="K103533">
        <v>26.4</v>
      </c>
    </row>
    <row r="103534" spans="1:11" x14ac:dyDescent="0.25">
      <c r="A103534" s="1">
        <v>37719</v>
      </c>
      <c r="B103534" t="s">
        <v>739</v>
      </c>
      <c r="C103534" t="s">
        <v>740</v>
      </c>
      <c r="D103534" t="s">
        <v>742</v>
      </c>
      <c r="E103534" t="s">
        <v>746</v>
      </c>
      <c r="F103534">
        <v>12</v>
      </c>
      <c r="G103534">
        <v>10</v>
      </c>
      <c r="H103534" t="s">
        <v>539</v>
      </c>
      <c r="I103534" t="s">
        <v>768</v>
      </c>
      <c r="J103534">
        <v>120</v>
      </c>
      <c r="K103534">
        <v>26.4</v>
      </c>
    </row>
    <row r="103535" spans="1:11" x14ac:dyDescent="0.25">
      <c r="A103535" s="1">
        <v>37796</v>
      </c>
      <c r="B103535" t="s">
        <v>315</v>
      </c>
      <c r="C103535" t="s">
        <v>316</v>
      </c>
      <c r="D103535" t="s">
        <v>742</v>
      </c>
      <c r="E103535" t="s">
        <v>746</v>
      </c>
      <c r="F103535">
        <v>12</v>
      </c>
      <c r="G103535">
        <v>10</v>
      </c>
      <c r="H103535" t="s">
        <v>543</v>
      </c>
      <c r="I103535" t="s">
        <v>768</v>
      </c>
      <c r="J103535">
        <v>120</v>
      </c>
      <c r="K103535">
        <v>26.4</v>
      </c>
    </row>
    <row r="103536" spans="1:11" x14ac:dyDescent="0.25">
      <c r="A103536" s="1">
        <v>37827</v>
      </c>
      <c r="B103536" t="s">
        <v>24</v>
      </c>
      <c r="C103536" t="s">
        <v>25</v>
      </c>
      <c r="D103536" t="s">
        <v>742</v>
      </c>
      <c r="E103536" t="s">
        <v>746</v>
      </c>
      <c r="F103536">
        <v>12</v>
      </c>
      <c r="G103536">
        <v>10</v>
      </c>
      <c r="H103536" t="s">
        <v>551</v>
      </c>
      <c r="I103536" t="s">
        <v>768</v>
      </c>
      <c r="J103536">
        <v>120</v>
      </c>
      <c r="K103536">
        <v>26.4</v>
      </c>
    </row>
    <row r="103537" spans="1:11" x14ac:dyDescent="0.25">
      <c r="A103537" s="1">
        <v>37780</v>
      </c>
      <c r="B103537" t="s">
        <v>10</v>
      </c>
      <c r="C103537" t="s">
        <v>11</v>
      </c>
      <c r="D103537" t="s">
        <v>742</v>
      </c>
      <c r="E103537" t="s">
        <v>746</v>
      </c>
      <c r="F103537">
        <v>12</v>
      </c>
      <c r="G103537">
        <v>10</v>
      </c>
      <c r="H103537" t="s">
        <v>726</v>
      </c>
      <c r="I103537" t="s">
        <v>768</v>
      </c>
      <c r="J103537">
        <v>120</v>
      </c>
      <c r="K103537">
        <v>26.4</v>
      </c>
    </row>
    <row r="103538" spans="1:11" x14ac:dyDescent="0.25">
      <c r="A103538" s="1">
        <v>37793</v>
      </c>
      <c r="B103538" t="s">
        <v>27</v>
      </c>
      <c r="C103538" t="s">
        <v>28</v>
      </c>
      <c r="D103538" t="s">
        <v>742</v>
      </c>
      <c r="E103538" t="s">
        <v>746</v>
      </c>
      <c r="F103538">
        <v>12</v>
      </c>
      <c r="G103538">
        <v>10</v>
      </c>
      <c r="H103538" t="s">
        <v>559</v>
      </c>
      <c r="I103538" t="s">
        <v>768</v>
      </c>
      <c r="J103538">
        <v>120</v>
      </c>
      <c r="K103538">
        <v>26.4</v>
      </c>
    </row>
    <row r="103539" spans="1:11" x14ac:dyDescent="0.25">
      <c r="A103539" s="1">
        <v>37809</v>
      </c>
      <c r="B103539" t="s">
        <v>325</v>
      </c>
      <c r="C103539" t="s">
        <v>11</v>
      </c>
      <c r="D103539" t="s">
        <v>742</v>
      </c>
      <c r="E103539" t="s">
        <v>746</v>
      </c>
      <c r="F103539">
        <v>12</v>
      </c>
      <c r="G103539">
        <v>10</v>
      </c>
      <c r="H103539" t="s">
        <v>564</v>
      </c>
      <c r="I103539" t="s">
        <v>768</v>
      </c>
      <c r="J103539">
        <v>120</v>
      </c>
      <c r="K103539">
        <v>26.4</v>
      </c>
    </row>
    <row r="103540" spans="1:11" x14ac:dyDescent="0.25">
      <c r="A103540" s="1">
        <v>37807</v>
      </c>
      <c r="B103540" t="s">
        <v>24</v>
      </c>
      <c r="C103540" t="s">
        <v>25</v>
      </c>
      <c r="D103540" t="s">
        <v>742</v>
      </c>
      <c r="E103540" t="s">
        <v>746</v>
      </c>
      <c r="F103540">
        <v>12</v>
      </c>
      <c r="G103540">
        <v>10</v>
      </c>
      <c r="H103540" t="s">
        <v>572</v>
      </c>
      <c r="I103540" t="s">
        <v>768</v>
      </c>
      <c r="J103540">
        <v>120</v>
      </c>
      <c r="K103540">
        <v>26.4</v>
      </c>
    </row>
    <row r="103541" spans="1:11" x14ac:dyDescent="0.25">
      <c r="A103541" s="1">
        <v>37820</v>
      </c>
      <c r="B103541" t="s">
        <v>10</v>
      </c>
      <c r="C103541" t="s">
        <v>11</v>
      </c>
      <c r="D103541" t="s">
        <v>742</v>
      </c>
      <c r="E103541" t="s">
        <v>746</v>
      </c>
      <c r="F103541">
        <v>12</v>
      </c>
      <c r="G103541">
        <v>10</v>
      </c>
      <c r="H103541" t="s">
        <v>577</v>
      </c>
      <c r="I103541" t="s">
        <v>768</v>
      </c>
      <c r="J103541">
        <v>120</v>
      </c>
      <c r="K103541">
        <v>26.4</v>
      </c>
    </row>
    <row r="103542" spans="1:11" x14ac:dyDescent="0.25">
      <c r="A103542" s="1">
        <v>37813</v>
      </c>
      <c r="B103542" t="s">
        <v>27</v>
      </c>
      <c r="C103542" t="s">
        <v>28</v>
      </c>
      <c r="D103542" t="s">
        <v>742</v>
      </c>
      <c r="E103542" t="s">
        <v>746</v>
      </c>
      <c r="F103542">
        <v>12</v>
      </c>
      <c r="G103542">
        <v>10</v>
      </c>
      <c r="H103542" t="s">
        <v>728</v>
      </c>
      <c r="I103542" t="s">
        <v>768</v>
      </c>
      <c r="J103542">
        <v>120</v>
      </c>
      <c r="K103542">
        <v>26.4</v>
      </c>
    </row>
    <row r="103543" spans="1:11" x14ac:dyDescent="0.25">
      <c r="A103543" s="1">
        <v>37780</v>
      </c>
      <c r="B103543" t="s">
        <v>325</v>
      </c>
      <c r="C103543" t="s">
        <v>11</v>
      </c>
      <c r="D103543" t="s">
        <v>742</v>
      </c>
      <c r="E103543" t="s">
        <v>746</v>
      </c>
      <c r="F103543">
        <v>12</v>
      </c>
      <c r="G103543">
        <v>10</v>
      </c>
      <c r="H103543" t="s">
        <v>585</v>
      </c>
      <c r="I103543" t="s">
        <v>768</v>
      </c>
      <c r="J103543">
        <v>120</v>
      </c>
      <c r="K103543">
        <v>26.4</v>
      </c>
    </row>
    <row r="103544" spans="1:11" x14ac:dyDescent="0.25">
      <c r="A103544" s="1">
        <v>37740</v>
      </c>
      <c r="B103544" t="s">
        <v>16</v>
      </c>
      <c r="C103544" t="s">
        <v>17</v>
      </c>
      <c r="D103544" t="s">
        <v>742</v>
      </c>
      <c r="E103544" t="s">
        <v>746</v>
      </c>
      <c r="F103544">
        <v>12</v>
      </c>
      <c r="G103544">
        <v>10</v>
      </c>
      <c r="H103544" t="s">
        <v>589</v>
      </c>
      <c r="I103544" t="s">
        <v>768</v>
      </c>
      <c r="J103544">
        <v>120</v>
      </c>
      <c r="K103544">
        <v>26.4</v>
      </c>
    </row>
    <row r="103545" spans="1:11" x14ac:dyDescent="0.25">
      <c r="A103545" s="1">
        <v>37719</v>
      </c>
      <c r="B103545" t="s">
        <v>739</v>
      </c>
      <c r="C103545" t="s">
        <v>740</v>
      </c>
      <c r="D103545" t="s">
        <v>742</v>
      </c>
      <c r="E103545" t="s">
        <v>746</v>
      </c>
      <c r="F103545">
        <v>12</v>
      </c>
      <c r="G103545">
        <v>10</v>
      </c>
      <c r="H103545" t="s">
        <v>594</v>
      </c>
      <c r="I103545" t="s">
        <v>768</v>
      </c>
      <c r="J103545">
        <v>120</v>
      </c>
      <c r="K103545">
        <v>26.4</v>
      </c>
    </row>
    <row r="103546" spans="1:11" x14ac:dyDescent="0.25">
      <c r="A103546" s="1">
        <v>37796</v>
      </c>
      <c r="B103546" t="s">
        <v>315</v>
      </c>
      <c r="C103546" t="s">
        <v>316</v>
      </c>
      <c r="D103546" t="s">
        <v>742</v>
      </c>
      <c r="E103546" t="s">
        <v>746</v>
      </c>
      <c r="F103546">
        <v>12</v>
      </c>
      <c r="G103546">
        <v>10</v>
      </c>
      <c r="H103546" t="s">
        <v>598</v>
      </c>
      <c r="I103546" t="s">
        <v>768</v>
      </c>
      <c r="J103546">
        <v>120</v>
      </c>
      <c r="K103546">
        <v>26.4</v>
      </c>
    </row>
    <row r="103547" spans="1:11" x14ac:dyDescent="0.25">
      <c r="A103547" s="1">
        <v>37827</v>
      </c>
      <c r="B103547" t="s">
        <v>24</v>
      </c>
      <c r="C103547" t="s">
        <v>25</v>
      </c>
      <c r="D103547" t="s">
        <v>742</v>
      </c>
      <c r="E103547" t="s">
        <v>746</v>
      </c>
      <c r="F103547">
        <v>12</v>
      </c>
      <c r="G103547">
        <v>10</v>
      </c>
      <c r="H103547" t="s">
        <v>607</v>
      </c>
      <c r="I103547" t="s">
        <v>768</v>
      </c>
      <c r="J103547">
        <v>120</v>
      </c>
      <c r="K103547">
        <v>26.4</v>
      </c>
    </row>
    <row r="103548" spans="1:11" x14ac:dyDescent="0.25">
      <c r="A103548" s="1">
        <v>37780</v>
      </c>
      <c r="B103548" t="s">
        <v>10</v>
      </c>
      <c r="C103548" t="s">
        <v>11</v>
      </c>
      <c r="D103548" t="s">
        <v>742</v>
      </c>
      <c r="E103548" t="s">
        <v>746</v>
      </c>
      <c r="F103548">
        <v>12</v>
      </c>
      <c r="G103548">
        <v>10</v>
      </c>
      <c r="H103548" t="s">
        <v>611</v>
      </c>
      <c r="I103548" t="s">
        <v>768</v>
      </c>
      <c r="J103548">
        <v>120</v>
      </c>
      <c r="K103548">
        <v>26.4</v>
      </c>
    </row>
    <row r="103549" spans="1:11" x14ac:dyDescent="0.25">
      <c r="A103549" s="1">
        <v>37793</v>
      </c>
      <c r="B103549" t="s">
        <v>27</v>
      </c>
      <c r="C103549" t="s">
        <v>28</v>
      </c>
      <c r="D103549" t="s">
        <v>742</v>
      </c>
      <c r="E103549" t="s">
        <v>746</v>
      </c>
      <c r="F103549">
        <v>12</v>
      </c>
      <c r="G103549">
        <v>10</v>
      </c>
      <c r="H103549" t="s">
        <v>615</v>
      </c>
      <c r="I103549" t="s">
        <v>768</v>
      </c>
      <c r="J103549">
        <v>120</v>
      </c>
      <c r="K103549">
        <v>26.4</v>
      </c>
    </row>
    <row r="103550" spans="1:11" x14ac:dyDescent="0.25">
      <c r="A103550" s="1">
        <v>37809</v>
      </c>
      <c r="B103550" t="s">
        <v>325</v>
      </c>
      <c r="C103550" t="s">
        <v>11</v>
      </c>
      <c r="D103550" t="s">
        <v>742</v>
      </c>
      <c r="E103550" t="s">
        <v>746</v>
      </c>
      <c r="F103550">
        <v>12</v>
      </c>
      <c r="G103550">
        <v>10</v>
      </c>
      <c r="H103550" t="s">
        <v>619</v>
      </c>
      <c r="I103550" t="s">
        <v>768</v>
      </c>
      <c r="J103550">
        <v>120</v>
      </c>
      <c r="K103550">
        <v>26.4</v>
      </c>
    </row>
    <row r="103551" spans="1:11" x14ac:dyDescent="0.25">
      <c r="A103551" s="1">
        <v>37807</v>
      </c>
      <c r="B103551" t="s">
        <v>24</v>
      </c>
      <c r="C103551" t="s">
        <v>25</v>
      </c>
      <c r="D103551" t="s">
        <v>742</v>
      </c>
      <c r="E103551" t="s">
        <v>746</v>
      </c>
      <c r="F103551">
        <v>12</v>
      </c>
      <c r="G103551">
        <v>10</v>
      </c>
      <c r="H103551" t="s">
        <v>628</v>
      </c>
      <c r="I103551" t="s">
        <v>768</v>
      </c>
      <c r="J103551">
        <v>120</v>
      </c>
      <c r="K103551">
        <v>26.4</v>
      </c>
    </row>
    <row r="103552" spans="1:11" x14ac:dyDescent="0.25">
      <c r="A103552" s="1">
        <v>37820</v>
      </c>
      <c r="B103552" t="s">
        <v>10</v>
      </c>
      <c r="C103552" t="s">
        <v>11</v>
      </c>
      <c r="D103552" t="s">
        <v>742</v>
      </c>
      <c r="E103552" t="s">
        <v>746</v>
      </c>
      <c r="F103552">
        <v>12</v>
      </c>
      <c r="G103552">
        <v>10</v>
      </c>
      <c r="H103552" t="s">
        <v>633</v>
      </c>
      <c r="I103552" t="s">
        <v>768</v>
      </c>
      <c r="J103552">
        <v>120</v>
      </c>
      <c r="K103552">
        <v>26.4</v>
      </c>
    </row>
    <row r="103553" spans="1:11" x14ac:dyDescent="0.25">
      <c r="A103553" s="1">
        <v>37813</v>
      </c>
      <c r="B103553" t="s">
        <v>27</v>
      </c>
      <c r="C103553" t="s">
        <v>28</v>
      </c>
      <c r="D103553" t="s">
        <v>742</v>
      </c>
      <c r="E103553" t="s">
        <v>746</v>
      </c>
      <c r="F103553">
        <v>12</v>
      </c>
      <c r="G103553">
        <v>10</v>
      </c>
      <c r="H103553" t="s">
        <v>636</v>
      </c>
      <c r="I103553" t="s">
        <v>768</v>
      </c>
      <c r="J103553">
        <v>120</v>
      </c>
      <c r="K103553">
        <v>26.4</v>
      </c>
    </row>
    <row r="103554" spans="1:11" x14ac:dyDescent="0.25">
      <c r="A103554" s="1">
        <v>37780</v>
      </c>
      <c r="B103554" t="s">
        <v>325</v>
      </c>
      <c r="C103554" t="s">
        <v>11</v>
      </c>
      <c r="D103554" t="s">
        <v>742</v>
      </c>
      <c r="E103554" t="s">
        <v>746</v>
      </c>
      <c r="F103554">
        <v>12</v>
      </c>
      <c r="G103554">
        <v>10</v>
      </c>
      <c r="H103554" t="s">
        <v>641</v>
      </c>
      <c r="I103554" t="s">
        <v>768</v>
      </c>
      <c r="J103554">
        <v>120</v>
      </c>
      <c r="K103554">
        <v>26.4</v>
      </c>
    </row>
    <row r="103555" spans="1:11" x14ac:dyDescent="0.25">
      <c r="A103555" s="1">
        <v>37740</v>
      </c>
      <c r="B103555" t="s">
        <v>16</v>
      </c>
      <c r="C103555" t="s">
        <v>17</v>
      </c>
      <c r="D103555" t="s">
        <v>742</v>
      </c>
      <c r="E103555" t="s">
        <v>746</v>
      </c>
      <c r="F103555">
        <v>12</v>
      </c>
      <c r="G103555">
        <v>10</v>
      </c>
      <c r="H103555" t="s">
        <v>645</v>
      </c>
      <c r="I103555" t="s">
        <v>768</v>
      </c>
      <c r="J103555">
        <v>120</v>
      </c>
      <c r="K103555">
        <v>26.4</v>
      </c>
    </row>
    <row r="103556" spans="1:11" x14ac:dyDescent="0.25">
      <c r="A103556" s="1">
        <v>37719</v>
      </c>
      <c r="B103556" t="s">
        <v>739</v>
      </c>
      <c r="C103556" t="s">
        <v>740</v>
      </c>
      <c r="D103556" t="s">
        <v>742</v>
      </c>
      <c r="E103556" t="s">
        <v>746</v>
      </c>
      <c r="F103556">
        <v>12</v>
      </c>
      <c r="G103556">
        <v>10</v>
      </c>
      <c r="H103556" t="s">
        <v>648</v>
      </c>
      <c r="I103556" t="s">
        <v>768</v>
      </c>
      <c r="J103556">
        <v>120</v>
      </c>
      <c r="K103556">
        <v>26.4</v>
      </c>
    </row>
    <row r="103557" spans="1:11" x14ac:dyDescent="0.25">
      <c r="A103557" s="1">
        <v>37796</v>
      </c>
      <c r="B103557" t="s">
        <v>315</v>
      </c>
      <c r="C103557" t="s">
        <v>316</v>
      </c>
      <c r="D103557" t="s">
        <v>742</v>
      </c>
      <c r="E103557" t="s">
        <v>746</v>
      </c>
      <c r="F103557">
        <v>12</v>
      </c>
      <c r="G103557">
        <v>10</v>
      </c>
      <c r="H103557" t="s">
        <v>653</v>
      </c>
      <c r="I103557" t="s">
        <v>768</v>
      </c>
      <c r="J103557">
        <v>120</v>
      </c>
      <c r="K103557">
        <v>26.4</v>
      </c>
    </row>
    <row r="103558" spans="1:11" x14ac:dyDescent="0.25">
      <c r="A103558" s="1">
        <v>37827</v>
      </c>
      <c r="B103558" t="s">
        <v>24</v>
      </c>
      <c r="C103558" t="s">
        <v>25</v>
      </c>
      <c r="D103558" t="s">
        <v>742</v>
      </c>
      <c r="E103558" t="s">
        <v>746</v>
      </c>
      <c r="F103558">
        <v>12</v>
      </c>
      <c r="G103558">
        <v>10</v>
      </c>
      <c r="H103558" t="s">
        <v>662</v>
      </c>
      <c r="I103558" t="s">
        <v>768</v>
      </c>
      <c r="J103558">
        <v>120</v>
      </c>
      <c r="K103558">
        <v>26.4</v>
      </c>
    </row>
    <row r="103559" spans="1:11" x14ac:dyDescent="0.25">
      <c r="A103559" s="1">
        <v>37780</v>
      </c>
      <c r="B103559" t="s">
        <v>10</v>
      </c>
      <c r="C103559" t="s">
        <v>11</v>
      </c>
      <c r="D103559" t="s">
        <v>742</v>
      </c>
      <c r="E103559" t="s">
        <v>746</v>
      </c>
      <c r="F103559">
        <v>12</v>
      </c>
      <c r="G103559">
        <v>10</v>
      </c>
      <c r="H103559" t="s">
        <v>666</v>
      </c>
      <c r="I103559" t="s">
        <v>768</v>
      </c>
      <c r="J103559">
        <v>120</v>
      </c>
      <c r="K103559">
        <v>26.4</v>
      </c>
    </row>
    <row r="103560" spans="1:11" x14ac:dyDescent="0.25">
      <c r="A103560" s="1">
        <v>37793</v>
      </c>
      <c r="B103560" t="s">
        <v>27</v>
      </c>
      <c r="C103560" t="s">
        <v>28</v>
      </c>
      <c r="D103560" t="s">
        <v>742</v>
      </c>
      <c r="E103560" t="s">
        <v>746</v>
      </c>
      <c r="F103560">
        <v>12</v>
      </c>
      <c r="G103560">
        <v>10</v>
      </c>
      <c r="H103560" t="s">
        <v>671</v>
      </c>
      <c r="I103560" t="s">
        <v>768</v>
      </c>
      <c r="J103560">
        <v>120</v>
      </c>
      <c r="K103560">
        <v>26.4</v>
      </c>
    </row>
    <row r="103561" spans="1:11" x14ac:dyDescent="0.25">
      <c r="A103561" s="1">
        <v>37809</v>
      </c>
      <c r="B103561" t="s">
        <v>325</v>
      </c>
      <c r="C103561" t="s">
        <v>11</v>
      </c>
      <c r="D103561" t="s">
        <v>742</v>
      </c>
      <c r="E103561" t="s">
        <v>746</v>
      </c>
      <c r="F103561">
        <v>12</v>
      </c>
      <c r="G103561">
        <v>10</v>
      </c>
      <c r="H103561" t="s">
        <v>674</v>
      </c>
      <c r="I103561" t="s">
        <v>768</v>
      </c>
      <c r="J103561">
        <v>120</v>
      </c>
      <c r="K103561">
        <v>26.4</v>
      </c>
    </row>
    <row r="103562" spans="1:11" x14ac:dyDescent="0.25">
      <c r="A103562" s="1">
        <v>37807</v>
      </c>
      <c r="B103562" t="s">
        <v>24</v>
      </c>
      <c r="C103562" t="s">
        <v>25</v>
      </c>
      <c r="D103562" t="s">
        <v>742</v>
      </c>
      <c r="E103562" t="s">
        <v>746</v>
      </c>
      <c r="F103562">
        <v>12</v>
      </c>
      <c r="G103562">
        <v>10</v>
      </c>
      <c r="H103562" t="s">
        <v>684</v>
      </c>
      <c r="I103562" t="s">
        <v>768</v>
      </c>
      <c r="J103562">
        <v>120</v>
      </c>
      <c r="K103562">
        <v>26.4</v>
      </c>
    </row>
    <row r="103563" spans="1:11" x14ac:dyDescent="0.25">
      <c r="A103563" s="1">
        <v>37820</v>
      </c>
      <c r="B103563" t="s">
        <v>10</v>
      </c>
      <c r="C103563" t="s">
        <v>11</v>
      </c>
      <c r="D103563" t="s">
        <v>742</v>
      </c>
      <c r="E103563" t="s">
        <v>746</v>
      </c>
      <c r="F103563">
        <v>12</v>
      </c>
      <c r="G103563">
        <v>10</v>
      </c>
      <c r="H103563" t="s">
        <v>688</v>
      </c>
      <c r="I103563" t="s">
        <v>768</v>
      </c>
      <c r="J103563">
        <v>120</v>
      </c>
      <c r="K103563">
        <v>26.4</v>
      </c>
    </row>
    <row r="103564" spans="1:11" x14ac:dyDescent="0.25">
      <c r="A103564" s="1">
        <v>37813</v>
      </c>
      <c r="B103564" t="s">
        <v>27</v>
      </c>
      <c r="C103564" t="s">
        <v>28</v>
      </c>
      <c r="D103564" t="s">
        <v>742</v>
      </c>
      <c r="E103564" t="s">
        <v>746</v>
      </c>
      <c r="F103564">
        <v>12</v>
      </c>
      <c r="G103564">
        <v>10</v>
      </c>
      <c r="H103564" t="s">
        <v>694</v>
      </c>
      <c r="I103564" t="s">
        <v>768</v>
      </c>
      <c r="J103564">
        <v>120</v>
      </c>
      <c r="K103564">
        <v>26.4</v>
      </c>
    </row>
    <row r="103565" spans="1:11" x14ac:dyDescent="0.25">
      <c r="A103565" s="1">
        <v>37780</v>
      </c>
      <c r="B103565" t="s">
        <v>325</v>
      </c>
      <c r="C103565" t="s">
        <v>11</v>
      </c>
      <c r="D103565" t="s">
        <v>742</v>
      </c>
      <c r="E103565" t="s">
        <v>746</v>
      </c>
      <c r="F103565">
        <v>12</v>
      </c>
      <c r="G103565">
        <v>10</v>
      </c>
      <c r="H103565" t="s">
        <v>311</v>
      </c>
      <c r="I103565" t="s">
        <v>768</v>
      </c>
      <c r="J103565">
        <v>120</v>
      </c>
      <c r="K103565">
        <v>26.4</v>
      </c>
    </row>
    <row r="103566" spans="1:11" x14ac:dyDescent="0.25">
      <c r="A103566" s="1">
        <v>37740</v>
      </c>
      <c r="B103566" t="s">
        <v>16</v>
      </c>
      <c r="C103566" t="s">
        <v>17</v>
      </c>
      <c r="D103566" t="s">
        <v>742</v>
      </c>
      <c r="E103566" t="s">
        <v>746</v>
      </c>
      <c r="F103566">
        <v>12</v>
      </c>
      <c r="G103566">
        <v>10</v>
      </c>
      <c r="H103566" t="s">
        <v>317</v>
      </c>
      <c r="I103566" t="s">
        <v>768</v>
      </c>
      <c r="J103566">
        <v>120</v>
      </c>
      <c r="K103566">
        <v>26.4</v>
      </c>
    </row>
    <row r="103567" spans="1:11" x14ac:dyDescent="0.25">
      <c r="A103567" s="1">
        <v>37719</v>
      </c>
      <c r="B103567" t="s">
        <v>739</v>
      </c>
      <c r="C103567" t="s">
        <v>740</v>
      </c>
      <c r="D103567" t="s">
        <v>742</v>
      </c>
      <c r="E103567" t="s">
        <v>746</v>
      </c>
      <c r="F103567">
        <v>12</v>
      </c>
      <c r="G103567">
        <v>10</v>
      </c>
      <c r="H103567" t="s">
        <v>322</v>
      </c>
      <c r="I103567" t="s">
        <v>768</v>
      </c>
      <c r="J103567">
        <v>120</v>
      </c>
      <c r="K103567">
        <v>26.4</v>
      </c>
    </row>
    <row r="103568" spans="1:11" x14ac:dyDescent="0.25">
      <c r="A103568" s="1">
        <v>37796</v>
      </c>
      <c r="B103568" t="s">
        <v>315</v>
      </c>
      <c r="C103568" t="s">
        <v>316</v>
      </c>
      <c r="D103568" t="s">
        <v>742</v>
      </c>
      <c r="E103568" t="s">
        <v>746</v>
      </c>
      <c r="F103568">
        <v>12</v>
      </c>
      <c r="G103568">
        <v>10</v>
      </c>
      <c r="H103568" t="s">
        <v>328</v>
      </c>
      <c r="I103568" t="s">
        <v>768</v>
      </c>
      <c r="J103568">
        <v>120</v>
      </c>
      <c r="K103568">
        <v>26.4</v>
      </c>
    </row>
    <row r="103569" spans="1:11" x14ac:dyDescent="0.25">
      <c r="A103569" s="1">
        <v>37827</v>
      </c>
      <c r="B103569" t="s">
        <v>24</v>
      </c>
      <c r="C103569" t="s">
        <v>25</v>
      </c>
      <c r="D103569" t="s">
        <v>742</v>
      </c>
      <c r="E103569" t="s">
        <v>746</v>
      </c>
      <c r="F103569">
        <v>12</v>
      </c>
      <c r="G103569">
        <v>10</v>
      </c>
      <c r="H103569" t="s">
        <v>698</v>
      </c>
      <c r="I103569" t="s">
        <v>768</v>
      </c>
      <c r="J103569">
        <v>120</v>
      </c>
      <c r="K103569">
        <v>26.4</v>
      </c>
    </row>
    <row r="103570" spans="1:11" x14ac:dyDescent="0.25">
      <c r="A103570" s="1">
        <v>37780</v>
      </c>
      <c r="B103570" t="s">
        <v>10</v>
      </c>
      <c r="C103570" t="s">
        <v>11</v>
      </c>
      <c r="D103570" t="s">
        <v>742</v>
      </c>
      <c r="E103570" t="s">
        <v>746</v>
      </c>
      <c r="F103570">
        <v>12</v>
      </c>
      <c r="G103570">
        <v>10</v>
      </c>
      <c r="H103570" t="s">
        <v>341</v>
      </c>
      <c r="I103570" t="s">
        <v>768</v>
      </c>
      <c r="J103570">
        <v>120</v>
      </c>
      <c r="K103570">
        <v>26.4</v>
      </c>
    </row>
    <row r="103571" spans="1:11" x14ac:dyDescent="0.25">
      <c r="A103571" s="1">
        <v>37793</v>
      </c>
      <c r="B103571" t="s">
        <v>27</v>
      </c>
      <c r="C103571" t="s">
        <v>28</v>
      </c>
      <c r="D103571" t="s">
        <v>742</v>
      </c>
      <c r="E103571" t="s">
        <v>746</v>
      </c>
      <c r="F103571">
        <v>12</v>
      </c>
      <c r="G103571">
        <v>10</v>
      </c>
      <c r="H103571" t="s">
        <v>345</v>
      </c>
      <c r="I103571" t="s">
        <v>768</v>
      </c>
      <c r="J103571">
        <v>120</v>
      </c>
      <c r="K103571">
        <v>26.4</v>
      </c>
    </row>
    <row r="103572" spans="1:11" x14ac:dyDescent="0.25">
      <c r="A103572" s="1">
        <v>37809</v>
      </c>
      <c r="B103572" t="s">
        <v>325</v>
      </c>
      <c r="C103572" t="s">
        <v>11</v>
      </c>
      <c r="D103572" t="s">
        <v>742</v>
      </c>
      <c r="E103572" t="s">
        <v>746</v>
      </c>
      <c r="F103572">
        <v>12</v>
      </c>
      <c r="G103572">
        <v>10</v>
      </c>
      <c r="H103572" t="s">
        <v>351</v>
      </c>
      <c r="I103572" t="s">
        <v>768</v>
      </c>
      <c r="J103572">
        <v>120</v>
      </c>
      <c r="K103572">
        <v>26.4</v>
      </c>
    </row>
    <row r="103573" spans="1:11" x14ac:dyDescent="0.25">
      <c r="A103573" s="1">
        <v>37807</v>
      </c>
      <c r="B103573" t="s">
        <v>24</v>
      </c>
      <c r="C103573" t="s">
        <v>25</v>
      </c>
      <c r="D103573" t="s">
        <v>742</v>
      </c>
      <c r="E103573" t="s">
        <v>746</v>
      </c>
      <c r="F103573">
        <v>12</v>
      </c>
      <c r="G103573">
        <v>10</v>
      </c>
      <c r="H103573" t="s">
        <v>359</v>
      </c>
      <c r="I103573" t="s">
        <v>768</v>
      </c>
      <c r="J103573">
        <v>120</v>
      </c>
      <c r="K103573">
        <v>26.4</v>
      </c>
    </row>
    <row r="103574" spans="1:11" x14ac:dyDescent="0.25">
      <c r="A103574" s="1">
        <v>37820</v>
      </c>
      <c r="B103574" t="s">
        <v>10</v>
      </c>
      <c r="C103574" t="s">
        <v>11</v>
      </c>
      <c r="D103574" t="s">
        <v>742</v>
      </c>
      <c r="E103574" t="s">
        <v>746</v>
      </c>
      <c r="F103574">
        <v>12</v>
      </c>
      <c r="G103574">
        <v>10</v>
      </c>
      <c r="H103574" t="s">
        <v>700</v>
      </c>
      <c r="I103574" t="s">
        <v>768</v>
      </c>
      <c r="J103574">
        <v>120</v>
      </c>
      <c r="K103574">
        <v>26.4</v>
      </c>
    </row>
    <row r="103575" spans="1:11" x14ac:dyDescent="0.25">
      <c r="A103575" s="1">
        <v>37813</v>
      </c>
      <c r="B103575" t="s">
        <v>27</v>
      </c>
      <c r="C103575" t="s">
        <v>28</v>
      </c>
      <c r="D103575" t="s">
        <v>742</v>
      </c>
      <c r="E103575" t="s">
        <v>746</v>
      </c>
      <c r="F103575">
        <v>12</v>
      </c>
      <c r="G103575">
        <v>10</v>
      </c>
      <c r="H103575" t="s">
        <v>369</v>
      </c>
      <c r="I103575" t="s">
        <v>768</v>
      </c>
      <c r="J103575">
        <v>120</v>
      </c>
      <c r="K103575">
        <v>26.4</v>
      </c>
    </row>
    <row r="103576" spans="1:11" x14ac:dyDescent="0.25">
      <c r="A103576" s="1">
        <v>37780</v>
      </c>
      <c r="B103576" t="s">
        <v>325</v>
      </c>
      <c r="C103576" t="s">
        <v>11</v>
      </c>
      <c r="D103576" t="s">
        <v>742</v>
      </c>
      <c r="E103576" t="s">
        <v>746</v>
      </c>
      <c r="F103576">
        <v>12</v>
      </c>
      <c r="G103576">
        <v>10</v>
      </c>
      <c r="H103576" t="s">
        <v>372</v>
      </c>
      <c r="I103576" t="s">
        <v>768</v>
      </c>
      <c r="J103576">
        <v>120</v>
      </c>
      <c r="K103576">
        <v>26.4</v>
      </c>
    </row>
    <row r="103577" spans="1:11" x14ac:dyDescent="0.25">
      <c r="A103577" s="1">
        <v>37740</v>
      </c>
      <c r="B103577" t="s">
        <v>16</v>
      </c>
      <c r="C103577" t="s">
        <v>17</v>
      </c>
      <c r="D103577" t="s">
        <v>742</v>
      </c>
      <c r="E103577" t="s">
        <v>746</v>
      </c>
      <c r="F103577">
        <v>12</v>
      </c>
      <c r="G103577">
        <v>10</v>
      </c>
      <c r="H103577" t="s">
        <v>378</v>
      </c>
      <c r="I103577" t="s">
        <v>768</v>
      </c>
      <c r="J103577">
        <v>120</v>
      </c>
      <c r="K103577">
        <v>26.4</v>
      </c>
    </row>
    <row r="103578" spans="1:11" x14ac:dyDescent="0.25">
      <c r="A103578" s="1">
        <v>37719</v>
      </c>
      <c r="B103578" t="s">
        <v>739</v>
      </c>
      <c r="C103578" t="s">
        <v>740</v>
      </c>
      <c r="D103578" t="s">
        <v>742</v>
      </c>
      <c r="E103578" t="s">
        <v>746</v>
      </c>
      <c r="F103578">
        <v>12</v>
      </c>
      <c r="G103578">
        <v>10</v>
      </c>
      <c r="H103578" t="s">
        <v>383</v>
      </c>
      <c r="I103578" t="s">
        <v>768</v>
      </c>
      <c r="J103578">
        <v>120</v>
      </c>
      <c r="K103578">
        <v>26.4</v>
      </c>
    </row>
    <row r="103579" spans="1:11" x14ac:dyDescent="0.25">
      <c r="A103579" s="1">
        <v>37796</v>
      </c>
      <c r="B103579" t="s">
        <v>315</v>
      </c>
      <c r="C103579" t="s">
        <v>316</v>
      </c>
      <c r="D103579" t="s">
        <v>742</v>
      </c>
      <c r="E103579" t="s">
        <v>746</v>
      </c>
      <c r="F103579">
        <v>12</v>
      </c>
      <c r="G103579">
        <v>10</v>
      </c>
      <c r="H103579" t="s">
        <v>702</v>
      </c>
      <c r="I103579" t="s">
        <v>768</v>
      </c>
      <c r="J103579">
        <v>120</v>
      </c>
      <c r="K103579">
        <v>26.4</v>
      </c>
    </row>
    <row r="103580" spans="1:11" x14ac:dyDescent="0.25">
      <c r="A103580" s="1">
        <v>37827</v>
      </c>
      <c r="B103580" t="s">
        <v>24</v>
      </c>
      <c r="C103580" t="s">
        <v>25</v>
      </c>
      <c r="D103580" t="s">
        <v>742</v>
      </c>
      <c r="E103580" t="s">
        <v>746</v>
      </c>
      <c r="F103580">
        <v>12</v>
      </c>
      <c r="G103580">
        <v>10</v>
      </c>
      <c r="H103580" t="s">
        <v>397</v>
      </c>
      <c r="I103580" t="s">
        <v>768</v>
      </c>
      <c r="J103580">
        <v>120</v>
      </c>
      <c r="K103580">
        <v>26.4</v>
      </c>
    </row>
    <row r="103581" spans="1:11" x14ac:dyDescent="0.25">
      <c r="A103581" s="1">
        <v>37780</v>
      </c>
      <c r="B103581" t="s">
        <v>10</v>
      </c>
      <c r="C103581" t="s">
        <v>11</v>
      </c>
      <c r="D103581" t="s">
        <v>742</v>
      </c>
      <c r="E103581" t="s">
        <v>746</v>
      </c>
      <c r="F103581">
        <v>12</v>
      </c>
      <c r="G103581">
        <v>10</v>
      </c>
      <c r="H103581" t="s">
        <v>400</v>
      </c>
      <c r="I103581" t="s">
        <v>768</v>
      </c>
      <c r="J103581">
        <v>120</v>
      </c>
      <c r="K103581">
        <v>26.4</v>
      </c>
    </row>
    <row r="103582" spans="1:11" x14ac:dyDescent="0.25">
      <c r="A103582" s="1">
        <v>37793</v>
      </c>
      <c r="B103582" t="s">
        <v>27</v>
      </c>
      <c r="C103582" t="s">
        <v>28</v>
      </c>
      <c r="D103582" t="s">
        <v>742</v>
      </c>
      <c r="E103582" t="s">
        <v>746</v>
      </c>
      <c r="F103582">
        <v>12</v>
      </c>
      <c r="G103582">
        <v>10</v>
      </c>
      <c r="H103582" t="s">
        <v>404</v>
      </c>
      <c r="I103582" t="s">
        <v>768</v>
      </c>
      <c r="J103582">
        <v>120</v>
      </c>
      <c r="K103582">
        <v>26.4</v>
      </c>
    </row>
    <row r="103583" spans="1:11" x14ac:dyDescent="0.25">
      <c r="A103583" s="1">
        <v>37809</v>
      </c>
      <c r="B103583" t="s">
        <v>325</v>
      </c>
      <c r="C103583" t="s">
        <v>11</v>
      </c>
      <c r="D103583" t="s">
        <v>742</v>
      </c>
      <c r="E103583" t="s">
        <v>746</v>
      </c>
      <c r="F103583">
        <v>12</v>
      </c>
      <c r="G103583">
        <v>10</v>
      </c>
      <c r="H103583" t="s">
        <v>409</v>
      </c>
      <c r="I103583" t="s">
        <v>768</v>
      </c>
      <c r="J103583">
        <v>120</v>
      </c>
      <c r="K103583">
        <v>26.4</v>
      </c>
    </row>
    <row r="103584" spans="1:11" x14ac:dyDescent="0.25">
      <c r="A103584" s="1">
        <v>37807</v>
      </c>
      <c r="B103584" t="s">
        <v>24</v>
      </c>
      <c r="C103584" t="s">
        <v>25</v>
      </c>
      <c r="D103584" t="s">
        <v>742</v>
      </c>
      <c r="E103584" t="s">
        <v>746</v>
      </c>
      <c r="F103584">
        <v>12</v>
      </c>
      <c r="G103584">
        <v>10</v>
      </c>
      <c r="H103584" t="s">
        <v>419</v>
      </c>
      <c r="I103584" t="s">
        <v>768</v>
      </c>
      <c r="J103584">
        <v>120</v>
      </c>
      <c r="K103584">
        <v>26.4</v>
      </c>
    </row>
    <row r="103585" spans="1:11" x14ac:dyDescent="0.25">
      <c r="A103585" s="1">
        <v>37820</v>
      </c>
      <c r="B103585" t="s">
        <v>10</v>
      </c>
      <c r="C103585" t="s">
        <v>11</v>
      </c>
      <c r="D103585" t="s">
        <v>742</v>
      </c>
      <c r="E103585" t="s">
        <v>746</v>
      </c>
      <c r="F103585">
        <v>12</v>
      </c>
      <c r="G103585">
        <v>10</v>
      </c>
      <c r="H103585" t="s">
        <v>423</v>
      </c>
      <c r="I103585" t="s">
        <v>768</v>
      </c>
      <c r="J103585">
        <v>120</v>
      </c>
      <c r="K103585">
        <v>26.4</v>
      </c>
    </row>
    <row r="103586" spans="1:11" x14ac:dyDescent="0.25">
      <c r="A103586" s="1">
        <v>37813</v>
      </c>
      <c r="B103586" t="s">
        <v>27</v>
      </c>
      <c r="C103586" t="s">
        <v>28</v>
      </c>
      <c r="D103586" t="s">
        <v>742</v>
      </c>
      <c r="E103586" t="s">
        <v>746</v>
      </c>
      <c r="F103586">
        <v>12</v>
      </c>
      <c r="G103586">
        <v>10</v>
      </c>
      <c r="H103586" t="s">
        <v>427</v>
      </c>
      <c r="I103586" t="s">
        <v>768</v>
      </c>
      <c r="J103586">
        <v>120</v>
      </c>
      <c r="K103586">
        <v>26.4</v>
      </c>
    </row>
    <row r="103587" spans="1:11" x14ac:dyDescent="0.25">
      <c r="A103587" s="1">
        <v>37780</v>
      </c>
      <c r="B103587" t="s">
        <v>325</v>
      </c>
      <c r="C103587" t="s">
        <v>11</v>
      </c>
      <c r="D103587" t="s">
        <v>742</v>
      </c>
      <c r="E103587" t="s">
        <v>746</v>
      </c>
      <c r="F103587">
        <v>12</v>
      </c>
      <c r="G103587">
        <v>10</v>
      </c>
      <c r="H103587" t="s">
        <v>432</v>
      </c>
      <c r="I103587" t="s">
        <v>768</v>
      </c>
      <c r="J103587">
        <v>120</v>
      </c>
      <c r="K103587">
        <v>26.4</v>
      </c>
    </row>
    <row r="103588" spans="1:11" x14ac:dyDescent="0.25">
      <c r="A103588" s="1">
        <v>37740</v>
      </c>
      <c r="B103588" t="s">
        <v>16</v>
      </c>
      <c r="C103588" t="s">
        <v>17</v>
      </c>
      <c r="D103588" t="s">
        <v>742</v>
      </c>
      <c r="E103588" t="s">
        <v>746</v>
      </c>
      <c r="F103588">
        <v>12</v>
      </c>
      <c r="G103588">
        <v>10</v>
      </c>
      <c r="H103588" t="s">
        <v>435</v>
      </c>
      <c r="I103588" t="s">
        <v>768</v>
      </c>
      <c r="J103588">
        <v>120</v>
      </c>
      <c r="K103588">
        <v>26.4</v>
      </c>
    </row>
    <row r="103589" spans="1:11" x14ac:dyDescent="0.25">
      <c r="A103589" s="1">
        <v>37719</v>
      </c>
      <c r="B103589" t="s">
        <v>739</v>
      </c>
      <c r="C103589" t="s">
        <v>740</v>
      </c>
      <c r="D103589" t="s">
        <v>742</v>
      </c>
      <c r="E103589" t="s">
        <v>746</v>
      </c>
      <c r="F103589">
        <v>12</v>
      </c>
      <c r="G103589">
        <v>10</v>
      </c>
      <c r="H103589" t="s">
        <v>439</v>
      </c>
      <c r="I103589" t="s">
        <v>768</v>
      </c>
      <c r="J103589">
        <v>120</v>
      </c>
      <c r="K103589">
        <v>26.4</v>
      </c>
    </row>
    <row r="103590" spans="1:11" x14ac:dyDescent="0.25">
      <c r="A103590" s="1">
        <v>37796</v>
      </c>
      <c r="B103590" t="s">
        <v>315</v>
      </c>
      <c r="C103590" t="s">
        <v>316</v>
      </c>
      <c r="D103590" t="s">
        <v>742</v>
      </c>
      <c r="E103590" t="s">
        <v>746</v>
      </c>
      <c r="F103590">
        <v>12</v>
      </c>
      <c r="G103590">
        <v>10</v>
      </c>
      <c r="H103590" t="s">
        <v>445</v>
      </c>
      <c r="I103590" t="s">
        <v>768</v>
      </c>
      <c r="J103590">
        <v>120</v>
      </c>
      <c r="K103590">
        <v>26.4</v>
      </c>
    </row>
    <row r="103591" spans="1:11" x14ac:dyDescent="0.25">
      <c r="A103591" s="1">
        <v>37827</v>
      </c>
      <c r="B103591" t="s">
        <v>24</v>
      </c>
      <c r="C103591" t="s">
        <v>25</v>
      </c>
      <c r="D103591" t="s">
        <v>742</v>
      </c>
      <c r="E103591" t="s">
        <v>746</v>
      </c>
      <c r="F103591">
        <v>12</v>
      </c>
      <c r="G103591">
        <v>10</v>
      </c>
      <c r="H103591" t="s">
        <v>453</v>
      </c>
      <c r="I103591" t="s">
        <v>768</v>
      </c>
      <c r="J103591">
        <v>120</v>
      </c>
      <c r="K103591">
        <v>26.4</v>
      </c>
    </row>
    <row r="103592" spans="1:11" x14ac:dyDescent="0.25">
      <c r="A103592" s="1">
        <v>37780</v>
      </c>
      <c r="B103592" t="s">
        <v>10</v>
      </c>
      <c r="C103592" t="s">
        <v>11</v>
      </c>
      <c r="D103592" t="s">
        <v>742</v>
      </c>
      <c r="E103592" t="s">
        <v>746</v>
      </c>
      <c r="F103592">
        <v>12</v>
      </c>
      <c r="G103592">
        <v>10</v>
      </c>
      <c r="H103592" t="s">
        <v>459</v>
      </c>
      <c r="I103592" t="s">
        <v>768</v>
      </c>
      <c r="J103592">
        <v>120</v>
      </c>
      <c r="K103592">
        <v>26.4</v>
      </c>
    </row>
    <row r="103593" spans="1:11" x14ac:dyDescent="0.25">
      <c r="A103593" s="1">
        <v>37793</v>
      </c>
      <c r="B103593" t="s">
        <v>27</v>
      </c>
      <c r="C103593" t="s">
        <v>28</v>
      </c>
      <c r="D103593" t="s">
        <v>742</v>
      </c>
      <c r="E103593" t="s">
        <v>746</v>
      </c>
      <c r="F103593">
        <v>12</v>
      </c>
      <c r="G103593">
        <v>10</v>
      </c>
      <c r="H103593" t="s">
        <v>463</v>
      </c>
      <c r="I103593" t="s">
        <v>768</v>
      </c>
      <c r="J103593">
        <v>120</v>
      </c>
      <c r="K103593">
        <v>26.4</v>
      </c>
    </row>
    <row r="103594" spans="1:11" x14ac:dyDescent="0.25">
      <c r="A103594" s="1">
        <v>37809</v>
      </c>
      <c r="B103594" t="s">
        <v>325</v>
      </c>
      <c r="C103594" t="s">
        <v>11</v>
      </c>
      <c r="D103594" t="s">
        <v>742</v>
      </c>
      <c r="E103594" t="s">
        <v>746</v>
      </c>
      <c r="F103594">
        <v>12</v>
      </c>
      <c r="G103594">
        <v>10</v>
      </c>
      <c r="H103594" t="s">
        <v>712</v>
      </c>
      <c r="I103594" t="s">
        <v>768</v>
      </c>
      <c r="J103594">
        <v>120</v>
      </c>
      <c r="K103594">
        <v>26.4</v>
      </c>
    </row>
    <row r="103595" spans="1:11" x14ac:dyDescent="0.25">
      <c r="A103595" s="1">
        <v>37807</v>
      </c>
      <c r="B103595" t="s">
        <v>24</v>
      </c>
      <c r="C103595" t="s">
        <v>25</v>
      </c>
      <c r="D103595" t="s">
        <v>742</v>
      </c>
      <c r="E103595" t="s">
        <v>746</v>
      </c>
      <c r="F103595">
        <v>12</v>
      </c>
      <c r="G103595">
        <v>10</v>
      </c>
      <c r="H103595" t="s">
        <v>476</v>
      </c>
      <c r="I103595" t="s">
        <v>768</v>
      </c>
      <c r="J103595">
        <v>120</v>
      </c>
      <c r="K103595">
        <v>26.4</v>
      </c>
    </row>
    <row r="103596" spans="1:11" x14ac:dyDescent="0.25">
      <c r="A103596" s="1">
        <v>37820</v>
      </c>
      <c r="B103596" t="s">
        <v>10</v>
      </c>
      <c r="C103596" t="s">
        <v>11</v>
      </c>
      <c r="D103596" t="s">
        <v>742</v>
      </c>
      <c r="E103596" t="s">
        <v>746</v>
      </c>
      <c r="F103596">
        <v>12</v>
      </c>
      <c r="G103596">
        <v>10</v>
      </c>
      <c r="H103596" t="s">
        <v>480</v>
      </c>
      <c r="I103596" t="s">
        <v>768</v>
      </c>
      <c r="J103596">
        <v>120</v>
      </c>
      <c r="K103596">
        <v>26.4</v>
      </c>
    </row>
    <row r="103597" spans="1:11" x14ac:dyDescent="0.25">
      <c r="A103597" s="1">
        <v>37813</v>
      </c>
      <c r="B103597" t="s">
        <v>27</v>
      </c>
      <c r="C103597" t="s">
        <v>28</v>
      </c>
      <c r="D103597" t="s">
        <v>742</v>
      </c>
      <c r="E103597" t="s">
        <v>746</v>
      </c>
      <c r="F103597">
        <v>12</v>
      </c>
      <c r="G103597">
        <v>10</v>
      </c>
      <c r="H103597" t="s">
        <v>483</v>
      </c>
      <c r="I103597" t="s">
        <v>768</v>
      </c>
      <c r="J103597">
        <v>120</v>
      </c>
      <c r="K103597">
        <v>26.4</v>
      </c>
    </row>
    <row r="103598" spans="1:11" x14ac:dyDescent="0.25">
      <c r="A103598" s="1">
        <v>37780</v>
      </c>
      <c r="B103598" t="s">
        <v>325</v>
      </c>
      <c r="C103598" t="s">
        <v>11</v>
      </c>
      <c r="D103598" t="s">
        <v>742</v>
      </c>
      <c r="E103598" t="s">
        <v>746</v>
      </c>
      <c r="F103598">
        <v>12</v>
      </c>
      <c r="G103598">
        <v>10</v>
      </c>
      <c r="H103598" t="s">
        <v>488</v>
      </c>
      <c r="I103598" t="s">
        <v>768</v>
      </c>
      <c r="J103598">
        <v>120</v>
      </c>
      <c r="K103598">
        <v>26.4</v>
      </c>
    </row>
    <row r="103599" spans="1:11" x14ac:dyDescent="0.25">
      <c r="A103599" s="1">
        <v>37740</v>
      </c>
      <c r="B103599" t="s">
        <v>16</v>
      </c>
      <c r="C103599" t="s">
        <v>17</v>
      </c>
      <c r="D103599" t="s">
        <v>742</v>
      </c>
      <c r="E103599" t="s">
        <v>746</v>
      </c>
      <c r="F103599">
        <v>12</v>
      </c>
      <c r="G103599">
        <v>10</v>
      </c>
      <c r="H103599" t="s">
        <v>716</v>
      </c>
      <c r="I103599" t="s">
        <v>768</v>
      </c>
      <c r="J103599">
        <v>120</v>
      </c>
      <c r="K103599">
        <v>26.4</v>
      </c>
    </row>
    <row r="103600" spans="1:11" x14ac:dyDescent="0.25">
      <c r="A103600" s="1">
        <v>37719</v>
      </c>
      <c r="B103600" t="s">
        <v>739</v>
      </c>
      <c r="C103600" t="s">
        <v>740</v>
      </c>
      <c r="D103600" t="s">
        <v>742</v>
      </c>
      <c r="E103600" t="s">
        <v>746</v>
      </c>
      <c r="F103600">
        <v>12</v>
      </c>
      <c r="G103600">
        <v>10</v>
      </c>
      <c r="H103600" t="s">
        <v>496</v>
      </c>
      <c r="I103600" t="s">
        <v>768</v>
      </c>
      <c r="J103600">
        <v>120</v>
      </c>
      <c r="K103600">
        <v>26.4</v>
      </c>
    </row>
    <row r="103601" spans="1:11" x14ac:dyDescent="0.25">
      <c r="A103601" s="1">
        <v>37796</v>
      </c>
      <c r="B103601" t="s">
        <v>315</v>
      </c>
      <c r="C103601" t="s">
        <v>316</v>
      </c>
      <c r="D103601" t="s">
        <v>742</v>
      </c>
      <c r="E103601" t="s">
        <v>746</v>
      </c>
      <c r="F103601">
        <v>12</v>
      </c>
      <c r="G103601">
        <v>10</v>
      </c>
      <c r="H103601" t="s">
        <v>500</v>
      </c>
      <c r="I103601" t="s">
        <v>768</v>
      </c>
      <c r="J103601">
        <v>120</v>
      </c>
      <c r="K103601">
        <v>26.4</v>
      </c>
    </row>
    <row r="103602" spans="1:11" x14ac:dyDescent="0.25">
      <c r="A103602" s="1">
        <v>37827</v>
      </c>
      <c r="B103602" t="s">
        <v>24</v>
      </c>
      <c r="C103602" t="s">
        <v>25</v>
      </c>
      <c r="D103602" t="s">
        <v>742</v>
      </c>
      <c r="E103602" t="s">
        <v>746</v>
      </c>
      <c r="F103602">
        <v>12</v>
      </c>
      <c r="G103602">
        <v>10</v>
      </c>
      <c r="H103602" t="s">
        <v>508</v>
      </c>
      <c r="I103602" t="s">
        <v>768</v>
      </c>
      <c r="J103602">
        <v>120</v>
      </c>
      <c r="K103602">
        <v>26.4</v>
      </c>
    </row>
    <row r="103603" spans="1:11" x14ac:dyDescent="0.25">
      <c r="A103603" s="1">
        <v>37780</v>
      </c>
      <c r="B103603" t="s">
        <v>10</v>
      </c>
      <c r="C103603" t="s">
        <v>11</v>
      </c>
      <c r="D103603" t="s">
        <v>742</v>
      </c>
      <c r="E103603" t="s">
        <v>746</v>
      </c>
      <c r="F103603">
        <v>12</v>
      </c>
      <c r="G103603">
        <v>10</v>
      </c>
      <c r="H103603" t="s">
        <v>720</v>
      </c>
      <c r="I103603" t="s">
        <v>768</v>
      </c>
      <c r="J103603">
        <v>120</v>
      </c>
      <c r="K103603">
        <v>26.4</v>
      </c>
    </row>
    <row r="103604" spans="1:11" x14ac:dyDescent="0.25">
      <c r="A103604" s="1">
        <v>37793</v>
      </c>
      <c r="B103604" t="s">
        <v>27</v>
      </c>
      <c r="C103604" t="s">
        <v>28</v>
      </c>
      <c r="D103604" t="s">
        <v>742</v>
      </c>
      <c r="E103604" t="s">
        <v>746</v>
      </c>
      <c r="F103604">
        <v>12</v>
      </c>
      <c r="G103604">
        <v>10</v>
      </c>
      <c r="H103604" t="s">
        <v>515</v>
      </c>
      <c r="I103604" t="s">
        <v>768</v>
      </c>
      <c r="J103604">
        <v>120</v>
      </c>
      <c r="K103604">
        <v>26.4</v>
      </c>
    </row>
    <row r="103605" spans="1:11" x14ac:dyDescent="0.25">
      <c r="A103605" s="1">
        <v>37809</v>
      </c>
      <c r="B103605" t="s">
        <v>325</v>
      </c>
      <c r="C103605" t="s">
        <v>11</v>
      </c>
      <c r="D103605" t="s">
        <v>742</v>
      </c>
      <c r="E103605" t="s">
        <v>746</v>
      </c>
      <c r="F103605">
        <v>12</v>
      </c>
      <c r="G103605">
        <v>10</v>
      </c>
      <c r="H103605" t="s">
        <v>520</v>
      </c>
      <c r="I103605" t="s">
        <v>768</v>
      </c>
      <c r="J103605">
        <v>120</v>
      </c>
      <c r="K103605">
        <v>26.4</v>
      </c>
    </row>
    <row r="103606" spans="1:11" x14ac:dyDescent="0.25">
      <c r="A103606" s="1">
        <v>37807</v>
      </c>
      <c r="B103606" t="s">
        <v>24</v>
      </c>
      <c r="C103606" t="s">
        <v>25</v>
      </c>
      <c r="D103606" t="s">
        <v>742</v>
      </c>
      <c r="E103606" t="s">
        <v>746</v>
      </c>
      <c r="F103606">
        <v>12</v>
      </c>
      <c r="G103606">
        <v>10</v>
      </c>
      <c r="H103606" t="s">
        <v>527</v>
      </c>
      <c r="I103606" t="s">
        <v>768</v>
      </c>
      <c r="J103606">
        <v>120</v>
      </c>
      <c r="K103606">
        <v>26.4</v>
      </c>
    </row>
    <row r="103607" spans="1:11" x14ac:dyDescent="0.25">
      <c r="A103607" s="1">
        <v>37820</v>
      </c>
      <c r="B103607" t="s">
        <v>10</v>
      </c>
      <c r="C103607" t="s">
        <v>11</v>
      </c>
      <c r="D103607" t="s">
        <v>742</v>
      </c>
      <c r="E103607" t="s">
        <v>746</v>
      </c>
      <c r="F103607">
        <v>12</v>
      </c>
      <c r="G103607">
        <v>10</v>
      </c>
      <c r="H103607" t="s">
        <v>532</v>
      </c>
      <c r="I103607" t="s">
        <v>768</v>
      </c>
      <c r="J103607">
        <v>120</v>
      </c>
      <c r="K103607">
        <v>26.4</v>
      </c>
    </row>
    <row r="103608" spans="1:11" x14ac:dyDescent="0.25">
      <c r="A103608" s="1">
        <v>37813</v>
      </c>
      <c r="B103608" t="s">
        <v>27</v>
      </c>
      <c r="C103608" t="s">
        <v>28</v>
      </c>
      <c r="D103608" t="s">
        <v>742</v>
      </c>
      <c r="E103608" t="s">
        <v>746</v>
      </c>
      <c r="F103608">
        <v>12</v>
      </c>
      <c r="G103608">
        <v>10</v>
      </c>
      <c r="H103608" t="s">
        <v>536</v>
      </c>
      <c r="I103608" t="s">
        <v>768</v>
      </c>
      <c r="J103608">
        <v>120</v>
      </c>
      <c r="K103608">
        <v>26.4</v>
      </c>
    </row>
    <row r="103609" spans="1:11" x14ac:dyDescent="0.25">
      <c r="A103609" s="1">
        <v>37780</v>
      </c>
      <c r="B103609" t="s">
        <v>325</v>
      </c>
      <c r="C103609" t="s">
        <v>11</v>
      </c>
      <c r="D103609" t="s">
        <v>742</v>
      </c>
      <c r="E103609" t="s">
        <v>746</v>
      </c>
      <c r="F103609">
        <v>12</v>
      </c>
      <c r="G103609">
        <v>10</v>
      </c>
      <c r="H103609" t="s">
        <v>540</v>
      </c>
      <c r="I103609" t="s">
        <v>768</v>
      </c>
      <c r="J103609">
        <v>120</v>
      </c>
      <c r="K103609">
        <v>26.4</v>
      </c>
    </row>
    <row r="103610" spans="1:11" x14ac:dyDescent="0.25">
      <c r="A103610" s="1">
        <v>37740</v>
      </c>
      <c r="B103610" t="s">
        <v>16</v>
      </c>
      <c r="C103610" t="s">
        <v>17</v>
      </c>
      <c r="D103610" t="s">
        <v>742</v>
      </c>
      <c r="E103610" t="s">
        <v>746</v>
      </c>
      <c r="F103610">
        <v>12</v>
      </c>
      <c r="G103610">
        <v>10</v>
      </c>
      <c r="H103610" t="s">
        <v>544</v>
      </c>
      <c r="I103610" t="s">
        <v>768</v>
      </c>
      <c r="J103610">
        <v>120</v>
      </c>
      <c r="K103610">
        <v>26.4</v>
      </c>
    </row>
    <row r="103611" spans="1:11" x14ac:dyDescent="0.25">
      <c r="A103611" s="1">
        <v>37719</v>
      </c>
      <c r="B103611" t="s">
        <v>739</v>
      </c>
      <c r="C103611" t="s">
        <v>740</v>
      </c>
      <c r="D103611" t="s">
        <v>742</v>
      </c>
      <c r="E103611" t="s">
        <v>746</v>
      </c>
      <c r="F103611">
        <v>12</v>
      </c>
      <c r="G103611">
        <v>10</v>
      </c>
      <c r="H103611" t="s">
        <v>549</v>
      </c>
      <c r="I103611" t="s">
        <v>768</v>
      </c>
      <c r="J103611">
        <v>120</v>
      </c>
      <c r="K103611">
        <v>26.4</v>
      </c>
    </row>
    <row r="103612" spans="1:11" x14ac:dyDescent="0.25">
      <c r="A103612" s="1">
        <v>37796</v>
      </c>
      <c r="B103612" t="s">
        <v>315</v>
      </c>
      <c r="C103612" t="s">
        <v>316</v>
      </c>
      <c r="D103612" t="s">
        <v>742</v>
      </c>
      <c r="E103612" t="s">
        <v>746</v>
      </c>
      <c r="F103612">
        <v>12</v>
      </c>
      <c r="G103612">
        <v>10</v>
      </c>
      <c r="H103612" t="s">
        <v>552</v>
      </c>
      <c r="I103612" t="s">
        <v>768</v>
      </c>
      <c r="J103612">
        <v>120</v>
      </c>
      <c r="K103612">
        <v>26.4</v>
      </c>
    </row>
    <row r="103613" spans="1:11" x14ac:dyDescent="0.25">
      <c r="A103613" s="1">
        <v>37827</v>
      </c>
      <c r="B103613" t="s">
        <v>24</v>
      </c>
      <c r="C103613" t="s">
        <v>25</v>
      </c>
      <c r="D103613" t="s">
        <v>742</v>
      </c>
      <c r="E103613" t="s">
        <v>746</v>
      </c>
      <c r="F103613">
        <v>12</v>
      </c>
      <c r="G103613">
        <v>10</v>
      </c>
      <c r="H103613" t="s">
        <v>561</v>
      </c>
      <c r="I103613" t="s">
        <v>768</v>
      </c>
      <c r="J103613">
        <v>120</v>
      </c>
      <c r="K103613">
        <v>26.4</v>
      </c>
    </row>
    <row r="103614" spans="1:11" x14ac:dyDescent="0.25">
      <c r="A103614" s="1">
        <v>37780</v>
      </c>
      <c r="B103614" t="s">
        <v>10</v>
      </c>
      <c r="C103614" t="s">
        <v>11</v>
      </c>
      <c r="D103614" t="s">
        <v>742</v>
      </c>
      <c r="E103614" t="s">
        <v>746</v>
      </c>
      <c r="F103614">
        <v>12</v>
      </c>
      <c r="G103614">
        <v>10</v>
      </c>
      <c r="H103614" t="s">
        <v>565</v>
      </c>
      <c r="I103614" t="s">
        <v>768</v>
      </c>
      <c r="J103614">
        <v>120</v>
      </c>
      <c r="K103614">
        <v>26.4</v>
      </c>
    </row>
    <row r="103615" spans="1:11" x14ac:dyDescent="0.25">
      <c r="A103615" s="1">
        <v>37793</v>
      </c>
      <c r="B103615" t="s">
        <v>27</v>
      </c>
      <c r="C103615" t="s">
        <v>28</v>
      </c>
      <c r="D103615" t="s">
        <v>742</v>
      </c>
      <c r="E103615" t="s">
        <v>746</v>
      </c>
      <c r="F103615">
        <v>12</v>
      </c>
      <c r="G103615">
        <v>10</v>
      </c>
      <c r="H103615" t="s">
        <v>570</v>
      </c>
      <c r="I103615" t="s">
        <v>768</v>
      </c>
      <c r="J103615">
        <v>120</v>
      </c>
      <c r="K103615">
        <v>26.4</v>
      </c>
    </row>
    <row r="103616" spans="1:11" x14ac:dyDescent="0.25">
      <c r="A103616" s="1">
        <v>37809</v>
      </c>
      <c r="B103616" t="s">
        <v>325</v>
      </c>
      <c r="C103616" t="s">
        <v>11</v>
      </c>
      <c r="D103616" t="s">
        <v>742</v>
      </c>
      <c r="E103616" t="s">
        <v>746</v>
      </c>
      <c r="F103616">
        <v>12</v>
      </c>
      <c r="G103616">
        <v>10</v>
      </c>
      <c r="H103616" t="s">
        <v>574</v>
      </c>
      <c r="I103616" t="s">
        <v>768</v>
      </c>
      <c r="J103616">
        <v>120</v>
      </c>
      <c r="K103616">
        <v>26.4</v>
      </c>
    </row>
    <row r="103617" spans="1:11" x14ac:dyDescent="0.25">
      <c r="A103617" s="1">
        <v>37807</v>
      </c>
      <c r="B103617" t="s">
        <v>24</v>
      </c>
      <c r="C103617" t="s">
        <v>25</v>
      </c>
      <c r="D103617" t="s">
        <v>742</v>
      </c>
      <c r="E103617" t="s">
        <v>746</v>
      </c>
      <c r="F103617">
        <v>12</v>
      </c>
      <c r="G103617">
        <v>10</v>
      </c>
      <c r="H103617" t="s">
        <v>582</v>
      </c>
      <c r="I103617" t="s">
        <v>768</v>
      </c>
      <c r="J103617">
        <v>120</v>
      </c>
      <c r="K103617">
        <v>26.4</v>
      </c>
    </row>
    <row r="103618" spans="1:11" x14ac:dyDescent="0.25">
      <c r="A103618" s="1">
        <v>37820</v>
      </c>
      <c r="B103618" t="s">
        <v>10</v>
      </c>
      <c r="C103618" t="s">
        <v>11</v>
      </c>
      <c r="D103618" t="s">
        <v>742</v>
      </c>
      <c r="E103618" t="s">
        <v>746</v>
      </c>
      <c r="F103618">
        <v>12</v>
      </c>
      <c r="G103618">
        <v>10</v>
      </c>
      <c r="H103618" t="s">
        <v>729</v>
      </c>
      <c r="I103618" t="s">
        <v>768</v>
      </c>
      <c r="J103618">
        <v>120</v>
      </c>
      <c r="K103618">
        <v>26.4</v>
      </c>
    </row>
    <row r="103619" spans="1:11" x14ac:dyDescent="0.25">
      <c r="A103619" s="1">
        <v>37813</v>
      </c>
      <c r="B103619" t="s">
        <v>27</v>
      </c>
      <c r="C103619" t="s">
        <v>28</v>
      </c>
      <c r="D103619" t="s">
        <v>742</v>
      </c>
      <c r="E103619" t="s">
        <v>746</v>
      </c>
      <c r="F103619">
        <v>12</v>
      </c>
      <c r="G103619">
        <v>10</v>
      </c>
      <c r="H103619" t="s">
        <v>590</v>
      </c>
      <c r="I103619" t="s">
        <v>768</v>
      </c>
      <c r="J103619">
        <v>120</v>
      </c>
      <c r="K103619">
        <v>26.4</v>
      </c>
    </row>
    <row r="103620" spans="1:11" x14ac:dyDescent="0.25">
      <c r="A103620" s="1">
        <v>37780</v>
      </c>
      <c r="B103620" t="s">
        <v>325</v>
      </c>
      <c r="C103620" t="s">
        <v>11</v>
      </c>
      <c r="D103620" t="s">
        <v>742</v>
      </c>
      <c r="E103620" t="s">
        <v>746</v>
      </c>
      <c r="F103620">
        <v>12</v>
      </c>
      <c r="G103620">
        <v>10</v>
      </c>
      <c r="H103620" t="s">
        <v>595</v>
      </c>
      <c r="I103620" t="s">
        <v>768</v>
      </c>
      <c r="J103620">
        <v>120</v>
      </c>
      <c r="K103620">
        <v>26.4</v>
      </c>
    </row>
    <row r="103621" spans="1:11" x14ac:dyDescent="0.25">
      <c r="A103621" s="1">
        <v>37740</v>
      </c>
      <c r="B103621" t="s">
        <v>16</v>
      </c>
      <c r="C103621" t="s">
        <v>17</v>
      </c>
      <c r="D103621" t="s">
        <v>742</v>
      </c>
      <c r="E103621" t="s">
        <v>746</v>
      </c>
      <c r="F103621">
        <v>12</v>
      </c>
      <c r="G103621">
        <v>10</v>
      </c>
      <c r="H103621" t="s">
        <v>600</v>
      </c>
      <c r="I103621" t="s">
        <v>768</v>
      </c>
      <c r="J103621">
        <v>120</v>
      </c>
      <c r="K103621">
        <v>26.4</v>
      </c>
    </row>
    <row r="103622" spans="1:11" x14ac:dyDescent="0.25">
      <c r="A103622" s="1">
        <v>37719</v>
      </c>
      <c r="B103622" t="s">
        <v>739</v>
      </c>
      <c r="C103622" t="s">
        <v>740</v>
      </c>
      <c r="D103622" t="s">
        <v>742</v>
      </c>
      <c r="E103622" t="s">
        <v>746</v>
      </c>
      <c r="F103622">
        <v>12</v>
      </c>
      <c r="G103622">
        <v>10</v>
      </c>
      <c r="H103622" t="s">
        <v>603</v>
      </c>
      <c r="I103622" t="s">
        <v>768</v>
      </c>
      <c r="J103622">
        <v>120</v>
      </c>
      <c r="K103622">
        <v>26.4</v>
      </c>
    </row>
    <row r="103623" spans="1:11" x14ac:dyDescent="0.25">
      <c r="A103623" s="1">
        <v>37796</v>
      </c>
      <c r="B103623" t="s">
        <v>315</v>
      </c>
      <c r="C103623" t="s">
        <v>316</v>
      </c>
      <c r="D103623" t="s">
        <v>742</v>
      </c>
      <c r="E103623" t="s">
        <v>746</v>
      </c>
      <c r="F103623">
        <v>12</v>
      </c>
      <c r="G103623">
        <v>10</v>
      </c>
      <c r="H103623" t="s">
        <v>608</v>
      </c>
      <c r="I103623" t="s">
        <v>768</v>
      </c>
      <c r="J103623">
        <v>120</v>
      </c>
      <c r="K103623">
        <v>26.4</v>
      </c>
    </row>
    <row r="103624" spans="1:11" x14ac:dyDescent="0.25">
      <c r="A103624" s="1">
        <v>37827</v>
      </c>
      <c r="B103624" t="s">
        <v>24</v>
      </c>
      <c r="C103624" t="s">
        <v>25</v>
      </c>
      <c r="D103624" t="s">
        <v>742</v>
      </c>
      <c r="E103624" t="s">
        <v>746</v>
      </c>
      <c r="F103624">
        <v>12</v>
      </c>
      <c r="G103624">
        <v>10</v>
      </c>
      <c r="H103624" t="s">
        <v>616</v>
      </c>
      <c r="I103624" t="s">
        <v>768</v>
      </c>
      <c r="J103624">
        <v>120</v>
      </c>
      <c r="K103624">
        <v>26.4</v>
      </c>
    </row>
    <row r="103625" spans="1:11" x14ac:dyDescent="0.25">
      <c r="A103625" s="1">
        <v>37780</v>
      </c>
      <c r="B103625" t="s">
        <v>10</v>
      </c>
      <c r="C103625" t="s">
        <v>11</v>
      </c>
      <c r="D103625" t="s">
        <v>742</v>
      </c>
      <c r="E103625" t="s">
        <v>746</v>
      </c>
      <c r="F103625">
        <v>12</v>
      </c>
      <c r="G103625">
        <v>10</v>
      </c>
      <c r="H103625" t="s">
        <v>620</v>
      </c>
      <c r="I103625" t="s">
        <v>768</v>
      </c>
      <c r="J103625">
        <v>120</v>
      </c>
      <c r="K103625">
        <v>26.4</v>
      </c>
    </row>
    <row r="103626" spans="1:11" x14ac:dyDescent="0.25">
      <c r="A103626" s="1">
        <v>37793</v>
      </c>
      <c r="B103626" t="s">
        <v>27</v>
      </c>
      <c r="C103626" t="s">
        <v>28</v>
      </c>
      <c r="D103626" t="s">
        <v>742</v>
      </c>
      <c r="E103626" t="s">
        <v>746</v>
      </c>
      <c r="F103626">
        <v>12</v>
      </c>
      <c r="G103626">
        <v>10</v>
      </c>
      <c r="H103626" t="s">
        <v>625</v>
      </c>
      <c r="I103626" t="s">
        <v>768</v>
      </c>
      <c r="J103626">
        <v>120</v>
      </c>
      <c r="K103626">
        <v>26.4</v>
      </c>
    </row>
    <row r="103627" spans="1:11" x14ac:dyDescent="0.25">
      <c r="A103627" s="1">
        <v>37809</v>
      </c>
      <c r="B103627" t="s">
        <v>325</v>
      </c>
      <c r="C103627" t="s">
        <v>11</v>
      </c>
      <c r="D103627" t="s">
        <v>742</v>
      </c>
      <c r="E103627" t="s">
        <v>746</v>
      </c>
      <c r="F103627">
        <v>12</v>
      </c>
      <c r="G103627">
        <v>10</v>
      </c>
      <c r="H103627" t="s">
        <v>629</v>
      </c>
      <c r="I103627" t="s">
        <v>768</v>
      </c>
      <c r="J103627">
        <v>120</v>
      </c>
      <c r="K103627">
        <v>26.4</v>
      </c>
    </row>
    <row r="103628" spans="1:11" x14ac:dyDescent="0.25">
      <c r="A103628" s="1">
        <v>37807</v>
      </c>
      <c r="B103628" t="s">
        <v>24</v>
      </c>
      <c r="C103628" t="s">
        <v>25</v>
      </c>
      <c r="D103628" t="s">
        <v>742</v>
      </c>
      <c r="E103628" t="s">
        <v>746</v>
      </c>
      <c r="F103628">
        <v>12</v>
      </c>
      <c r="G103628">
        <v>10</v>
      </c>
      <c r="H103628" t="s">
        <v>638</v>
      </c>
      <c r="I103628" t="s">
        <v>768</v>
      </c>
      <c r="J103628">
        <v>120</v>
      </c>
      <c r="K103628">
        <v>26.4</v>
      </c>
    </row>
    <row r="103629" spans="1:11" x14ac:dyDescent="0.25">
      <c r="A103629" s="1">
        <v>37820</v>
      </c>
      <c r="B103629" t="s">
        <v>10</v>
      </c>
      <c r="C103629" t="s">
        <v>11</v>
      </c>
      <c r="D103629" t="s">
        <v>742</v>
      </c>
      <c r="E103629" t="s">
        <v>746</v>
      </c>
      <c r="F103629">
        <v>12</v>
      </c>
      <c r="G103629">
        <v>10</v>
      </c>
      <c r="H103629" t="s">
        <v>642</v>
      </c>
      <c r="I103629" t="s">
        <v>768</v>
      </c>
      <c r="J103629">
        <v>120</v>
      </c>
      <c r="K103629">
        <v>26.4</v>
      </c>
    </row>
    <row r="103630" spans="1:11" x14ac:dyDescent="0.25">
      <c r="A103630" s="1">
        <v>37813</v>
      </c>
      <c r="B103630" t="s">
        <v>27</v>
      </c>
      <c r="C103630" t="s">
        <v>28</v>
      </c>
      <c r="D103630" t="s">
        <v>742</v>
      </c>
      <c r="E103630" t="s">
        <v>746</v>
      </c>
      <c r="F103630">
        <v>12</v>
      </c>
      <c r="G103630">
        <v>10</v>
      </c>
      <c r="H103630" t="s">
        <v>646</v>
      </c>
      <c r="I103630" t="s">
        <v>768</v>
      </c>
      <c r="J103630">
        <v>120</v>
      </c>
      <c r="K103630">
        <v>26.4</v>
      </c>
    </row>
    <row r="103631" spans="1:11" x14ac:dyDescent="0.25">
      <c r="A103631" s="1">
        <v>37780</v>
      </c>
      <c r="B103631" t="s">
        <v>325</v>
      </c>
      <c r="C103631" t="s">
        <v>11</v>
      </c>
      <c r="D103631" t="s">
        <v>742</v>
      </c>
      <c r="E103631" t="s">
        <v>746</v>
      </c>
      <c r="F103631">
        <v>12</v>
      </c>
      <c r="G103631">
        <v>10</v>
      </c>
      <c r="H103631" t="s">
        <v>650</v>
      </c>
      <c r="I103631" t="s">
        <v>768</v>
      </c>
      <c r="J103631">
        <v>120</v>
      </c>
      <c r="K103631">
        <v>26.4</v>
      </c>
    </row>
    <row r="103632" spans="1:11" x14ac:dyDescent="0.25">
      <c r="A103632" s="1">
        <v>37740</v>
      </c>
      <c r="B103632" t="s">
        <v>16</v>
      </c>
      <c r="C103632" t="s">
        <v>17</v>
      </c>
      <c r="D103632" t="s">
        <v>742</v>
      </c>
      <c r="E103632" t="s">
        <v>746</v>
      </c>
      <c r="F103632">
        <v>12</v>
      </c>
      <c r="G103632">
        <v>10</v>
      </c>
      <c r="H103632" t="s">
        <v>654</v>
      </c>
      <c r="I103632" t="s">
        <v>768</v>
      </c>
      <c r="J103632">
        <v>120</v>
      </c>
      <c r="K103632">
        <v>26.4</v>
      </c>
    </row>
    <row r="103633" spans="1:11" x14ac:dyDescent="0.25">
      <c r="A103633" s="1">
        <v>37719</v>
      </c>
      <c r="B103633" t="s">
        <v>739</v>
      </c>
      <c r="C103633" t="s">
        <v>740</v>
      </c>
      <c r="D103633" t="s">
        <v>742</v>
      </c>
      <c r="E103633" t="s">
        <v>746</v>
      </c>
      <c r="F103633">
        <v>12</v>
      </c>
      <c r="G103633">
        <v>10</v>
      </c>
      <c r="H103633" t="s">
        <v>659</v>
      </c>
      <c r="I103633" t="s">
        <v>768</v>
      </c>
      <c r="J103633">
        <v>120</v>
      </c>
      <c r="K103633">
        <v>26.4</v>
      </c>
    </row>
    <row r="103634" spans="1:11" x14ac:dyDescent="0.25">
      <c r="A103634" s="1">
        <v>37796</v>
      </c>
      <c r="B103634" t="s">
        <v>315</v>
      </c>
      <c r="C103634" t="s">
        <v>316</v>
      </c>
      <c r="D103634" t="s">
        <v>742</v>
      </c>
      <c r="E103634" t="s">
        <v>746</v>
      </c>
      <c r="F103634">
        <v>12</v>
      </c>
      <c r="G103634">
        <v>10</v>
      </c>
      <c r="H103634" t="s">
        <v>664</v>
      </c>
      <c r="I103634" t="s">
        <v>768</v>
      </c>
      <c r="J103634">
        <v>120</v>
      </c>
      <c r="K103634">
        <v>26.4</v>
      </c>
    </row>
    <row r="103635" spans="1:11" x14ac:dyDescent="0.25">
      <c r="A103635" s="1">
        <v>37827</v>
      </c>
      <c r="B103635" t="s">
        <v>24</v>
      </c>
      <c r="C103635" t="s">
        <v>25</v>
      </c>
      <c r="D103635" t="s">
        <v>742</v>
      </c>
      <c r="E103635" t="s">
        <v>746</v>
      </c>
      <c r="F103635">
        <v>12</v>
      </c>
      <c r="G103635">
        <v>10</v>
      </c>
      <c r="H103635" t="s">
        <v>672</v>
      </c>
      <c r="I103635" t="s">
        <v>768</v>
      </c>
      <c r="J103635">
        <v>120</v>
      </c>
      <c r="K103635">
        <v>26.4</v>
      </c>
    </row>
    <row r="103636" spans="1:11" x14ac:dyDescent="0.25">
      <c r="A103636" s="1">
        <v>37780</v>
      </c>
      <c r="B103636" t="s">
        <v>10</v>
      </c>
      <c r="C103636" t="s">
        <v>11</v>
      </c>
      <c r="D103636" t="s">
        <v>742</v>
      </c>
      <c r="E103636" t="s">
        <v>746</v>
      </c>
      <c r="F103636">
        <v>12</v>
      </c>
      <c r="G103636">
        <v>10</v>
      </c>
      <c r="H103636" t="s">
        <v>676</v>
      </c>
      <c r="I103636" t="s">
        <v>768</v>
      </c>
      <c r="J103636">
        <v>120</v>
      </c>
      <c r="K103636">
        <v>26.4</v>
      </c>
    </row>
    <row r="103637" spans="1:11" x14ac:dyDescent="0.25">
      <c r="A103637" s="1">
        <v>37793</v>
      </c>
      <c r="B103637" t="s">
        <v>27</v>
      </c>
      <c r="C103637" t="s">
        <v>28</v>
      </c>
      <c r="D103637" t="s">
        <v>742</v>
      </c>
      <c r="E103637" t="s">
        <v>746</v>
      </c>
      <c r="F103637">
        <v>12</v>
      </c>
      <c r="G103637">
        <v>10</v>
      </c>
      <c r="H103637" t="s">
        <v>680</v>
      </c>
      <c r="I103637" t="s">
        <v>768</v>
      </c>
      <c r="J103637">
        <v>120</v>
      </c>
      <c r="K103637">
        <v>26.4</v>
      </c>
    </row>
    <row r="103638" spans="1:11" x14ac:dyDescent="0.25">
      <c r="A103638" s="1">
        <v>37809</v>
      </c>
      <c r="B103638" t="s">
        <v>325</v>
      </c>
      <c r="C103638" t="s">
        <v>11</v>
      </c>
      <c r="D103638" t="s">
        <v>742</v>
      </c>
      <c r="E103638" t="s">
        <v>746</v>
      </c>
      <c r="F103638">
        <v>12</v>
      </c>
      <c r="G103638">
        <v>10</v>
      </c>
      <c r="H103638" t="s">
        <v>685</v>
      </c>
      <c r="I103638" t="s">
        <v>768</v>
      </c>
      <c r="J103638">
        <v>120</v>
      </c>
      <c r="K103638">
        <v>26.4</v>
      </c>
    </row>
    <row r="103639" spans="1:11" x14ac:dyDescent="0.25">
      <c r="A103639" s="1">
        <v>37807</v>
      </c>
      <c r="B103639" t="s">
        <v>24</v>
      </c>
      <c r="C103639" t="s">
        <v>25</v>
      </c>
      <c r="D103639" t="s">
        <v>742</v>
      </c>
      <c r="E103639" t="s">
        <v>746</v>
      </c>
      <c r="F103639">
        <v>12</v>
      </c>
      <c r="G103639">
        <v>10</v>
      </c>
      <c r="H103639" t="s">
        <v>695</v>
      </c>
      <c r="I103639" t="s">
        <v>768</v>
      </c>
      <c r="J103639">
        <v>120</v>
      </c>
      <c r="K103639">
        <v>26.4</v>
      </c>
    </row>
    <row r="103640" spans="1:11" x14ac:dyDescent="0.25">
      <c r="A103640" s="1">
        <v>37820</v>
      </c>
      <c r="B103640" t="s">
        <v>10</v>
      </c>
      <c r="C103640" t="s">
        <v>11</v>
      </c>
      <c r="D103640" t="s">
        <v>742</v>
      </c>
      <c r="E103640" t="s">
        <v>746</v>
      </c>
      <c r="F103640">
        <v>12</v>
      </c>
      <c r="G103640">
        <v>10</v>
      </c>
      <c r="H103640" t="s">
        <v>312</v>
      </c>
      <c r="I103640" t="s">
        <v>768</v>
      </c>
      <c r="J103640">
        <v>120</v>
      </c>
      <c r="K103640">
        <v>26.4</v>
      </c>
    </row>
    <row r="103641" spans="1:11" x14ac:dyDescent="0.25">
      <c r="A103641" s="1">
        <v>37813</v>
      </c>
      <c r="B103641" t="s">
        <v>27</v>
      </c>
      <c r="C103641" t="s">
        <v>28</v>
      </c>
      <c r="D103641" t="s">
        <v>742</v>
      </c>
      <c r="E103641" t="s">
        <v>746</v>
      </c>
      <c r="F103641">
        <v>12</v>
      </c>
      <c r="G103641">
        <v>10</v>
      </c>
      <c r="H103641" t="s">
        <v>319</v>
      </c>
      <c r="I103641" t="s">
        <v>768</v>
      </c>
      <c r="J103641">
        <v>120</v>
      </c>
      <c r="K103641">
        <v>26.4</v>
      </c>
    </row>
    <row r="103642" spans="1:11" x14ac:dyDescent="0.25">
      <c r="A103642" s="1">
        <v>37780</v>
      </c>
      <c r="B103642" t="s">
        <v>325</v>
      </c>
      <c r="C103642" t="s">
        <v>11</v>
      </c>
      <c r="D103642" t="s">
        <v>742</v>
      </c>
      <c r="E103642" t="s">
        <v>746</v>
      </c>
      <c r="F103642">
        <v>12</v>
      </c>
      <c r="G103642">
        <v>10</v>
      </c>
      <c r="H103642" t="s">
        <v>323</v>
      </c>
      <c r="I103642" t="s">
        <v>768</v>
      </c>
      <c r="J103642">
        <v>120</v>
      </c>
      <c r="K103642">
        <v>26.4</v>
      </c>
    </row>
    <row r="103643" spans="1:11" x14ac:dyDescent="0.25">
      <c r="A103643" s="1">
        <v>37740</v>
      </c>
      <c r="B103643" t="s">
        <v>16</v>
      </c>
      <c r="C103643" t="s">
        <v>17</v>
      </c>
      <c r="D103643" t="s">
        <v>742</v>
      </c>
      <c r="E103643" t="s">
        <v>746</v>
      </c>
      <c r="F103643">
        <v>12</v>
      </c>
      <c r="G103643">
        <v>10</v>
      </c>
      <c r="H103643" t="s">
        <v>329</v>
      </c>
      <c r="I103643" t="s">
        <v>768</v>
      </c>
      <c r="J103643">
        <v>120</v>
      </c>
      <c r="K103643">
        <v>26.4</v>
      </c>
    </row>
    <row r="103644" spans="1:11" x14ac:dyDescent="0.25">
      <c r="A103644" s="1">
        <v>37719</v>
      </c>
      <c r="B103644" t="s">
        <v>739</v>
      </c>
      <c r="C103644" t="s">
        <v>740</v>
      </c>
      <c r="D103644" t="s">
        <v>742</v>
      </c>
      <c r="E103644" t="s">
        <v>746</v>
      </c>
      <c r="F103644">
        <v>12</v>
      </c>
      <c r="G103644">
        <v>10</v>
      </c>
      <c r="H103644" t="s">
        <v>333</v>
      </c>
      <c r="I103644" t="s">
        <v>768</v>
      </c>
      <c r="J103644">
        <v>120</v>
      </c>
      <c r="K103644">
        <v>26.4</v>
      </c>
    </row>
    <row r="103645" spans="1:11" x14ac:dyDescent="0.25">
      <c r="A103645" s="1">
        <v>37796</v>
      </c>
      <c r="B103645" t="s">
        <v>315</v>
      </c>
      <c r="C103645" t="s">
        <v>316</v>
      </c>
      <c r="D103645" t="s">
        <v>742</v>
      </c>
      <c r="E103645" t="s">
        <v>746</v>
      </c>
      <c r="F103645">
        <v>12</v>
      </c>
      <c r="G103645">
        <v>10</v>
      </c>
      <c r="H103645" t="s">
        <v>337</v>
      </c>
      <c r="I103645" t="s">
        <v>768</v>
      </c>
      <c r="J103645">
        <v>120</v>
      </c>
      <c r="K103645">
        <v>26.4</v>
      </c>
    </row>
    <row r="103646" spans="1:11" x14ac:dyDescent="0.25">
      <c r="A103646" s="1">
        <v>37827</v>
      </c>
      <c r="B103646" t="s">
        <v>24</v>
      </c>
      <c r="C103646" t="s">
        <v>25</v>
      </c>
      <c r="D103646" t="s">
        <v>742</v>
      </c>
      <c r="E103646" t="s">
        <v>746</v>
      </c>
      <c r="F103646">
        <v>12</v>
      </c>
      <c r="G103646">
        <v>10</v>
      </c>
      <c r="H103646" t="s">
        <v>347</v>
      </c>
      <c r="I103646" t="s">
        <v>768</v>
      </c>
      <c r="J103646">
        <v>120</v>
      </c>
      <c r="K103646">
        <v>26.4</v>
      </c>
    </row>
    <row r="103647" spans="1:11" x14ac:dyDescent="0.25">
      <c r="A103647" s="1">
        <v>37780</v>
      </c>
      <c r="B103647" t="s">
        <v>10</v>
      </c>
      <c r="C103647" t="s">
        <v>11</v>
      </c>
      <c r="D103647" t="s">
        <v>742</v>
      </c>
      <c r="E103647" t="s">
        <v>746</v>
      </c>
      <c r="F103647">
        <v>12</v>
      </c>
      <c r="G103647">
        <v>10</v>
      </c>
      <c r="H103647" t="s">
        <v>352</v>
      </c>
      <c r="I103647" t="s">
        <v>768</v>
      </c>
      <c r="J103647">
        <v>120</v>
      </c>
      <c r="K103647">
        <v>26.4</v>
      </c>
    </row>
    <row r="103648" spans="1:11" x14ac:dyDescent="0.25">
      <c r="A103648" s="1">
        <v>37793</v>
      </c>
      <c r="B103648" t="s">
        <v>27</v>
      </c>
      <c r="C103648" t="s">
        <v>28</v>
      </c>
      <c r="D103648" t="s">
        <v>742</v>
      </c>
      <c r="E103648" t="s">
        <v>746</v>
      </c>
      <c r="F103648">
        <v>12</v>
      </c>
      <c r="G103648">
        <v>10</v>
      </c>
      <c r="H103648" t="s">
        <v>356</v>
      </c>
      <c r="I103648" t="s">
        <v>768</v>
      </c>
      <c r="J103648">
        <v>120</v>
      </c>
      <c r="K103648">
        <v>26.4</v>
      </c>
    </row>
    <row r="103649" spans="1:11" x14ac:dyDescent="0.25">
      <c r="A103649" s="1">
        <v>37809</v>
      </c>
      <c r="B103649" t="s">
        <v>325</v>
      </c>
      <c r="C103649" t="s">
        <v>11</v>
      </c>
      <c r="D103649" t="s">
        <v>742</v>
      </c>
      <c r="E103649" t="s">
        <v>746</v>
      </c>
      <c r="F103649">
        <v>12</v>
      </c>
      <c r="G103649">
        <v>10</v>
      </c>
      <c r="H103649" t="s">
        <v>361</v>
      </c>
      <c r="I103649" t="s">
        <v>768</v>
      </c>
      <c r="J103649">
        <v>120</v>
      </c>
      <c r="K103649">
        <v>26.4</v>
      </c>
    </row>
    <row r="103650" spans="1:11" x14ac:dyDescent="0.25">
      <c r="A103650" s="1">
        <v>37807</v>
      </c>
      <c r="B103650" t="s">
        <v>24</v>
      </c>
      <c r="C103650" t="s">
        <v>25</v>
      </c>
      <c r="D103650" t="s">
        <v>742</v>
      </c>
      <c r="E103650" t="s">
        <v>746</v>
      </c>
      <c r="F103650">
        <v>12</v>
      </c>
      <c r="G103650">
        <v>10</v>
      </c>
      <c r="H103650" t="s">
        <v>701</v>
      </c>
      <c r="I103650" t="s">
        <v>768</v>
      </c>
      <c r="J103650">
        <v>120</v>
      </c>
      <c r="K103650">
        <v>26.4</v>
      </c>
    </row>
    <row r="103651" spans="1:11" x14ac:dyDescent="0.25">
      <c r="A103651" s="1">
        <v>37820</v>
      </c>
      <c r="B103651" t="s">
        <v>10</v>
      </c>
      <c r="C103651" t="s">
        <v>11</v>
      </c>
      <c r="D103651" t="s">
        <v>742</v>
      </c>
      <c r="E103651" t="s">
        <v>746</v>
      </c>
      <c r="F103651">
        <v>12</v>
      </c>
      <c r="G103651">
        <v>10</v>
      </c>
      <c r="H103651" t="s">
        <v>374</v>
      </c>
      <c r="I103651" t="s">
        <v>768</v>
      </c>
      <c r="J103651">
        <v>120</v>
      </c>
      <c r="K103651">
        <v>26.4</v>
      </c>
    </row>
    <row r="103652" spans="1:11" x14ac:dyDescent="0.25">
      <c r="A103652" s="1">
        <v>37813</v>
      </c>
      <c r="B103652" t="s">
        <v>27</v>
      </c>
      <c r="C103652" t="s">
        <v>28</v>
      </c>
      <c r="D103652" t="s">
        <v>742</v>
      </c>
      <c r="E103652" t="s">
        <v>746</v>
      </c>
      <c r="F103652">
        <v>12</v>
      </c>
      <c r="G103652">
        <v>10</v>
      </c>
      <c r="H103652" t="s">
        <v>379</v>
      </c>
      <c r="I103652" t="s">
        <v>768</v>
      </c>
      <c r="J103652">
        <v>120</v>
      </c>
      <c r="K103652">
        <v>26.4</v>
      </c>
    </row>
    <row r="103653" spans="1:11" x14ac:dyDescent="0.25">
      <c r="A103653" s="1">
        <v>37780</v>
      </c>
      <c r="B103653" t="s">
        <v>325</v>
      </c>
      <c r="C103653" t="s">
        <v>11</v>
      </c>
      <c r="D103653" t="s">
        <v>742</v>
      </c>
      <c r="E103653" t="s">
        <v>746</v>
      </c>
      <c r="F103653">
        <v>12</v>
      </c>
      <c r="G103653">
        <v>10</v>
      </c>
      <c r="H103653" t="s">
        <v>384</v>
      </c>
      <c r="I103653" t="s">
        <v>768</v>
      </c>
      <c r="J103653">
        <v>120</v>
      </c>
      <c r="K103653">
        <v>26.4</v>
      </c>
    </row>
    <row r="103654" spans="1:11" x14ac:dyDescent="0.25">
      <c r="A103654" s="1">
        <v>37740</v>
      </c>
      <c r="B103654" t="s">
        <v>16</v>
      </c>
      <c r="C103654" t="s">
        <v>17</v>
      </c>
      <c r="D103654" t="s">
        <v>742</v>
      </c>
      <c r="E103654" t="s">
        <v>746</v>
      </c>
      <c r="F103654">
        <v>12</v>
      </c>
      <c r="G103654">
        <v>10</v>
      </c>
      <c r="H103654" t="s">
        <v>388</v>
      </c>
      <c r="I103654" t="s">
        <v>768</v>
      </c>
      <c r="J103654">
        <v>120</v>
      </c>
      <c r="K103654">
        <v>26.4</v>
      </c>
    </row>
    <row r="103655" spans="1:11" x14ac:dyDescent="0.25">
      <c r="A103655" s="1">
        <v>37719</v>
      </c>
      <c r="B103655" t="s">
        <v>739</v>
      </c>
      <c r="C103655" t="s">
        <v>740</v>
      </c>
      <c r="D103655" t="s">
        <v>742</v>
      </c>
      <c r="E103655" t="s">
        <v>746</v>
      </c>
      <c r="F103655">
        <v>12</v>
      </c>
      <c r="G103655">
        <v>10</v>
      </c>
      <c r="H103655" t="s">
        <v>393</v>
      </c>
      <c r="I103655" t="s">
        <v>768</v>
      </c>
      <c r="J103655">
        <v>120</v>
      </c>
      <c r="K103655">
        <v>26.4</v>
      </c>
    </row>
    <row r="103656" spans="1:11" x14ac:dyDescent="0.25">
      <c r="A103656" s="1">
        <v>37796</v>
      </c>
      <c r="B103656" t="s">
        <v>315</v>
      </c>
      <c r="C103656" t="s">
        <v>316</v>
      </c>
      <c r="D103656" t="s">
        <v>742</v>
      </c>
      <c r="E103656" t="s">
        <v>746</v>
      </c>
      <c r="F103656">
        <v>12</v>
      </c>
      <c r="G103656">
        <v>10</v>
      </c>
      <c r="H103656" t="s">
        <v>703</v>
      </c>
      <c r="I103656" t="s">
        <v>768</v>
      </c>
      <c r="J103656">
        <v>120</v>
      </c>
      <c r="K103656">
        <v>26.4</v>
      </c>
    </row>
    <row r="103657" spans="1:11" x14ac:dyDescent="0.25">
      <c r="A103657" s="1">
        <v>37827</v>
      </c>
      <c r="B103657" t="s">
        <v>24</v>
      </c>
      <c r="C103657" t="s">
        <v>25</v>
      </c>
      <c r="D103657" t="s">
        <v>742</v>
      </c>
      <c r="E103657" t="s">
        <v>746</v>
      </c>
      <c r="F103657">
        <v>12</v>
      </c>
      <c r="G103657">
        <v>10</v>
      </c>
      <c r="H103657" t="s">
        <v>405</v>
      </c>
      <c r="I103657" t="s">
        <v>768</v>
      </c>
      <c r="J103657">
        <v>120</v>
      </c>
      <c r="K103657">
        <v>26.4</v>
      </c>
    </row>
    <row r="103658" spans="1:11" x14ac:dyDescent="0.25">
      <c r="A103658" s="1">
        <v>37780</v>
      </c>
      <c r="B103658" t="s">
        <v>10</v>
      </c>
      <c r="C103658" t="s">
        <v>11</v>
      </c>
      <c r="D103658" t="s">
        <v>742</v>
      </c>
      <c r="E103658" t="s">
        <v>746</v>
      </c>
      <c r="F103658">
        <v>12</v>
      </c>
      <c r="G103658">
        <v>10</v>
      </c>
      <c r="H103658" t="s">
        <v>410</v>
      </c>
      <c r="I103658" t="s">
        <v>768</v>
      </c>
      <c r="J103658">
        <v>120</v>
      </c>
      <c r="K103658">
        <v>26.4</v>
      </c>
    </row>
    <row r="103659" spans="1:11" x14ac:dyDescent="0.25">
      <c r="A103659" s="1">
        <v>37793</v>
      </c>
      <c r="B103659" t="s">
        <v>27</v>
      </c>
      <c r="C103659" t="s">
        <v>28</v>
      </c>
      <c r="D103659" t="s">
        <v>742</v>
      </c>
      <c r="E103659" t="s">
        <v>746</v>
      </c>
      <c r="F103659">
        <v>12</v>
      </c>
      <c r="G103659">
        <v>10</v>
      </c>
      <c r="H103659" t="s">
        <v>415</v>
      </c>
      <c r="I103659" t="s">
        <v>768</v>
      </c>
      <c r="J103659">
        <v>120</v>
      </c>
      <c r="K103659">
        <v>26.4</v>
      </c>
    </row>
    <row r="103660" spans="1:11" x14ac:dyDescent="0.25">
      <c r="A103660" s="1">
        <v>37809</v>
      </c>
      <c r="B103660" t="s">
        <v>325</v>
      </c>
      <c r="C103660" t="s">
        <v>11</v>
      </c>
      <c r="D103660" t="s">
        <v>742</v>
      </c>
      <c r="E103660" t="s">
        <v>746</v>
      </c>
      <c r="F103660">
        <v>12</v>
      </c>
      <c r="G103660">
        <v>10</v>
      </c>
      <c r="H103660" t="s">
        <v>706</v>
      </c>
      <c r="I103660" t="s">
        <v>768</v>
      </c>
      <c r="J103660">
        <v>120</v>
      </c>
      <c r="K103660">
        <v>26.4</v>
      </c>
    </row>
    <row r="103661" spans="1:11" x14ac:dyDescent="0.25">
      <c r="A103661" s="1">
        <v>37807</v>
      </c>
      <c r="B103661" t="s">
        <v>24</v>
      </c>
      <c r="C103661" t="s">
        <v>25</v>
      </c>
      <c r="D103661" t="s">
        <v>742</v>
      </c>
      <c r="E103661" t="s">
        <v>746</v>
      </c>
      <c r="F103661">
        <v>12</v>
      </c>
      <c r="G103661">
        <v>10</v>
      </c>
      <c r="H103661" t="s">
        <v>429</v>
      </c>
      <c r="I103661" t="s">
        <v>768</v>
      </c>
      <c r="J103661">
        <v>120</v>
      </c>
      <c r="K103661">
        <v>26.4</v>
      </c>
    </row>
    <row r="103662" spans="1:11" x14ac:dyDescent="0.25">
      <c r="A103662" s="1">
        <v>37820</v>
      </c>
      <c r="B103662" t="s">
        <v>10</v>
      </c>
      <c r="C103662" t="s">
        <v>11</v>
      </c>
      <c r="D103662" t="s">
        <v>742</v>
      </c>
      <c r="E103662" t="s">
        <v>746</v>
      </c>
      <c r="F103662">
        <v>12</v>
      </c>
      <c r="G103662">
        <v>10</v>
      </c>
      <c r="H103662" t="s">
        <v>433</v>
      </c>
      <c r="I103662" t="s">
        <v>768</v>
      </c>
      <c r="J103662">
        <v>120</v>
      </c>
      <c r="K103662">
        <v>26.4</v>
      </c>
    </row>
    <row r="103663" spans="1:11" x14ac:dyDescent="0.25">
      <c r="A103663" s="1">
        <v>37813</v>
      </c>
      <c r="B103663" t="s">
        <v>27</v>
      </c>
      <c r="C103663" t="s">
        <v>28</v>
      </c>
      <c r="D103663" t="s">
        <v>742</v>
      </c>
      <c r="E103663" t="s">
        <v>746</v>
      </c>
      <c r="F103663">
        <v>12</v>
      </c>
      <c r="G103663">
        <v>10</v>
      </c>
      <c r="H103663" t="s">
        <v>436</v>
      </c>
      <c r="I103663" t="s">
        <v>768</v>
      </c>
      <c r="J103663">
        <v>120</v>
      </c>
      <c r="K103663">
        <v>26.4</v>
      </c>
    </row>
    <row r="103664" spans="1:11" x14ac:dyDescent="0.25">
      <c r="A103664" s="1">
        <v>37780</v>
      </c>
      <c r="B103664" t="s">
        <v>325</v>
      </c>
      <c r="C103664" t="s">
        <v>11</v>
      </c>
      <c r="D103664" t="s">
        <v>742</v>
      </c>
      <c r="E103664" t="s">
        <v>746</v>
      </c>
      <c r="F103664">
        <v>12</v>
      </c>
      <c r="G103664">
        <v>10</v>
      </c>
      <c r="H103664" t="s">
        <v>441</v>
      </c>
      <c r="I103664" t="s">
        <v>768</v>
      </c>
      <c r="J103664">
        <v>120</v>
      </c>
      <c r="K103664">
        <v>26.4</v>
      </c>
    </row>
    <row r="103665" spans="1:11" x14ac:dyDescent="0.25">
      <c r="A103665" s="1">
        <v>37740</v>
      </c>
      <c r="B103665" t="s">
        <v>16</v>
      </c>
      <c r="C103665" t="s">
        <v>17</v>
      </c>
      <c r="D103665" t="s">
        <v>742</v>
      </c>
      <c r="E103665" t="s">
        <v>746</v>
      </c>
      <c r="F103665">
        <v>12</v>
      </c>
      <c r="G103665">
        <v>10</v>
      </c>
      <c r="H103665" t="s">
        <v>446</v>
      </c>
      <c r="I103665" t="s">
        <v>768</v>
      </c>
      <c r="J103665">
        <v>120</v>
      </c>
      <c r="K103665">
        <v>26.4</v>
      </c>
    </row>
    <row r="103666" spans="1:11" x14ac:dyDescent="0.25">
      <c r="A103666" s="1">
        <v>37719</v>
      </c>
      <c r="B103666" t="s">
        <v>739</v>
      </c>
      <c r="C103666" t="s">
        <v>740</v>
      </c>
      <c r="D103666" t="s">
        <v>742</v>
      </c>
      <c r="E103666" t="s">
        <v>746</v>
      </c>
      <c r="F103666">
        <v>12</v>
      </c>
      <c r="G103666">
        <v>10</v>
      </c>
      <c r="H103666" t="s">
        <v>451</v>
      </c>
      <c r="I103666" t="s">
        <v>768</v>
      </c>
      <c r="J103666">
        <v>120</v>
      </c>
      <c r="K103666">
        <v>26.4</v>
      </c>
    </row>
    <row r="103667" spans="1:11" x14ac:dyDescent="0.25">
      <c r="A103667" s="1">
        <v>37796</v>
      </c>
      <c r="B103667" t="s">
        <v>315</v>
      </c>
      <c r="C103667" t="s">
        <v>316</v>
      </c>
      <c r="D103667" t="s">
        <v>742</v>
      </c>
      <c r="E103667" t="s">
        <v>746</v>
      </c>
      <c r="F103667">
        <v>12</v>
      </c>
      <c r="G103667">
        <v>10</v>
      </c>
      <c r="H103667" t="s">
        <v>455</v>
      </c>
      <c r="I103667" t="s">
        <v>768</v>
      </c>
      <c r="J103667">
        <v>120</v>
      </c>
      <c r="K103667">
        <v>26.4</v>
      </c>
    </row>
    <row r="103668" spans="1:11" x14ac:dyDescent="0.25">
      <c r="A103668" s="1">
        <v>37827</v>
      </c>
      <c r="B103668" t="s">
        <v>24</v>
      </c>
      <c r="C103668" t="s">
        <v>25</v>
      </c>
      <c r="D103668" t="s">
        <v>742</v>
      </c>
      <c r="E103668" t="s">
        <v>746</v>
      </c>
      <c r="F103668">
        <v>12</v>
      </c>
      <c r="G103668">
        <v>10</v>
      </c>
      <c r="H103668" t="s">
        <v>464</v>
      </c>
      <c r="I103668" t="s">
        <v>768</v>
      </c>
      <c r="J103668">
        <v>120</v>
      </c>
      <c r="K103668">
        <v>26.4</v>
      </c>
    </row>
    <row r="103669" spans="1:11" x14ac:dyDescent="0.25">
      <c r="A103669" s="1">
        <v>37780</v>
      </c>
      <c r="B103669" t="s">
        <v>10</v>
      </c>
      <c r="C103669" t="s">
        <v>11</v>
      </c>
      <c r="D103669" t="s">
        <v>742</v>
      </c>
      <c r="E103669" t="s">
        <v>746</v>
      </c>
      <c r="F103669">
        <v>12</v>
      </c>
      <c r="G103669">
        <v>10</v>
      </c>
      <c r="H103669" t="s">
        <v>467</v>
      </c>
      <c r="I103669" t="s">
        <v>768</v>
      </c>
      <c r="J103669">
        <v>120</v>
      </c>
      <c r="K103669">
        <v>26.4</v>
      </c>
    </row>
    <row r="103670" spans="1:11" x14ac:dyDescent="0.25">
      <c r="A103670" s="1">
        <v>37793</v>
      </c>
      <c r="B103670" t="s">
        <v>27</v>
      </c>
      <c r="C103670" t="s">
        <v>28</v>
      </c>
      <c r="D103670" t="s">
        <v>742</v>
      </c>
      <c r="E103670" t="s">
        <v>746</v>
      </c>
      <c r="F103670">
        <v>12</v>
      </c>
      <c r="G103670">
        <v>10</v>
      </c>
      <c r="H103670" t="s">
        <v>472</v>
      </c>
      <c r="I103670" t="s">
        <v>768</v>
      </c>
      <c r="J103670">
        <v>120</v>
      </c>
      <c r="K103670">
        <v>26.4</v>
      </c>
    </row>
    <row r="103671" spans="1:11" x14ac:dyDescent="0.25">
      <c r="A103671" s="1">
        <v>37809</v>
      </c>
      <c r="B103671" t="s">
        <v>325</v>
      </c>
      <c r="C103671" t="s">
        <v>11</v>
      </c>
      <c r="D103671" t="s">
        <v>742</v>
      </c>
      <c r="E103671" t="s">
        <v>746</v>
      </c>
      <c r="F103671">
        <v>12</v>
      </c>
      <c r="G103671">
        <v>10</v>
      </c>
      <c r="H103671" t="s">
        <v>477</v>
      </c>
      <c r="I103671" t="s">
        <v>768</v>
      </c>
      <c r="J103671">
        <v>120</v>
      </c>
      <c r="K103671">
        <v>26.4</v>
      </c>
    </row>
    <row r="103672" spans="1:11" x14ac:dyDescent="0.25">
      <c r="A103672" s="1">
        <v>37807</v>
      </c>
      <c r="B103672" t="s">
        <v>24</v>
      </c>
      <c r="C103672" t="s">
        <v>25</v>
      </c>
      <c r="D103672" t="s">
        <v>742</v>
      </c>
      <c r="E103672" t="s">
        <v>746</v>
      </c>
      <c r="F103672">
        <v>12</v>
      </c>
      <c r="G103672">
        <v>10</v>
      </c>
      <c r="H103672" t="s">
        <v>484</v>
      </c>
      <c r="I103672" t="s">
        <v>768</v>
      </c>
      <c r="J103672">
        <v>120</v>
      </c>
      <c r="K103672">
        <v>26.4</v>
      </c>
    </row>
    <row r="103673" spans="1:11" x14ac:dyDescent="0.25">
      <c r="A103673" s="1">
        <v>37820</v>
      </c>
      <c r="B103673" t="s">
        <v>10</v>
      </c>
      <c r="C103673" t="s">
        <v>11</v>
      </c>
      <c r="D103673" t="s">
        <v>742</v>
      </c>
      <c r="E103673" t="s">
        <v>746</v>
      </c>
      <c r="F103673">
        <v>12</v>
      </c>
      <c r="G103673">
        <v>10</v>
      </c>
      <c r="H103673" t="s">
        <v>489</v>
      </c>
      <c r="I103673" t="s">
        <v>768</v>
      </c>
      <c r="J103673">
        <v>120</v>
      </c>
      <c r="K103673">
        <v>26.4</v>
      </c>
    </row>
    <row r="103674" spans="1:11" x14ac:dyDescent="0.25">
      <c r="A103674" s="1">
        <v>37813</v>
      </c>
      <c r="B103674" t="s">
        <v>27</v>
      </c>
      <c r="C103674" t="s">
        <v>28</v>
      </c>
      <c r="D103674" t="s">
        <v>742</v>
      </c>
      <c r="E103674" t="s">
        <v>746</v>
      </c>
      <c r="F103674">
        <v>12</v>
      </c>
      <c r="G103674">
        <v>10</v>
      </c>
      <c r="H103674" t="s">
        <v>492</v>
      </c>
      <c r="I103674" t="s">
        <v>768</v>
      </c>
      <c r="J103674">
        <v>120</v>
      </c>
      <c r="K103674">
        <v>26.4</v>
      </c>
    </row>
    <row r="103675" spans="1:11" x14ac:dyDescent="0.25">
      <c r="A103675" s="1">
        <v>37780</v>
      </c>
      <c r="B103675" t="s">
        <v>325</v>
      </c>
      <c r="C103675" t="s">
        <v>11</v>
      </c>
      <c r="D103675" t="s">
        <v>742</v>
      </c>
      <c r="E103675" t="s">
        <v>746</v>
      </c>
      <c r="F103675">
        <v>12</v>
      </c>
      <c r="G103675">
        <v>10</v>
      </c>
      <c r="H103675" t="s">
        <v>717</v>
      </c>
      <c r="I103675" t="s">
        <v>768</v>
      </c>
      <c r="J103675">
        <v>120</v>
      </c>
      <c r="K103675">
        <v>26.4</v>
      </c>
    </row>
    <row r="103676" spans="1:11" x14ac:dyDescent="0.25">
      <c r="A103676" s="1">
        <v>37740</v>
      </c>
      <c r="B103676" t="s">
        <v>16</v>
      </c>
      <c r="C103676" t="s">
        <v>17</v>
      </c>
      <c r="D103676" t="s">
        <v>742</v>
      </c>
      <c r="E103676" t="s">
        <v>746</v>
      </c>
      <c r="F103676">
        <v>12</v>
      </c>
      <c r="G103676">
        <v>10</v>
      </c>
      <c r="H103676" t="s">
        <v>501</v>
      </c>
      <c r="I103676" t="s">
        <v>768</v>
      </c>
      <c r="J103676">
        <v>120</v>
      </c>
      <c r="K103676">
        <v>26.4</v>
      </c>
    </row>
    <row r="103677" spans="1:11" x14ac:dyDescent="0.25">
      <c r="A103677" s="1">
        <v>37719</v>
      </c>
      <c r="B103677" t="s">
        <v>739</v>
      </c>
      <c r="C103677" t="s">
        <v>740</v>
      </c>
      <c r="D103677" t="s">
        <v>742</v>
      </c>
      <c r="E103677" t="s">
        <v>746</v>
      </c>
      <c r="F103677">
        <v>12</v>
      </c>
      <c r="G103677">
        <v>10</v>
      </c>
      <c r="H103677" t="s">
        <v>505</v>
      </c>
      <c r="I103677" t="s">
        <v>768</v>
      </c>
      <c r="J103677">
        <v>120</v>
      </c>
      <c r="K103677">
        <v>26.4</v>
      </c>
    </row>
    <row r="103678" spans="1:11" x14ac:dyDescent="0.25">
      <c r="A103678" s="1">
        <v>37796</v>
      </c>
      <c r="B103678" t="s">
        <v>315</v>
      </c>
      <c r="C103678" t="s">
        <v>316</v>
      </c>
      <c r="D103678" t="s">
        <v>742</v>
      </c>
      <c r="E103678" t="s">
        <v>746</v>
      </c>
      <c r="F103678">
        <v>12</v>
      </c>
      <c r="G103678">
        <v>10</v>
      </c>
      <c r="H103678" t="s">
        <v>509</v>
      </c>
      <c r="I103678" t="s">
        <v>768</v>
      </c>
      <c r="J103678">
        <v>120</v>
      </c>
      <c r="K103678">
        <v>26.4</v>
      </c>
    </row>
    <row r="103679" spans="1:11" x14ac:dyDescent="0.25">
      <c r="A103679" s="1">
        <v>37827</v>
      </c>
      <c r="B103679" t="s">
        <v>24</v>
      </c>
      <c r="C103679" t="s">
        <v>25</v>
      </c>
      <c r="D103679" t="s">
        <v>742</v>
      </c>
      <c r="E103679" t="s">
        <v>746</v>
      </c>
      <c r="F103679">
        <v>12</v>
      </c>
      <c r="G103679">
        <v>10</v>
      </c>
      <c r="H103679" t="s">
        <v>516</v>
      </c>
      <c r="I103679" t="s">
        <v>768</v>
      </c>
      <c r="J103679">
        <v>120</v>
      </c>
      <c r="K103679">
        <v>26.4</v>
      </c>
    </row>
    <row r="103680" spans="1:11" x14ac:dyDescent="0.25">
      <c r="A103680" s="1">
        <v>37780</v>
      </c>
      <c r="B103680" t="s">
        <v>10</v>
      </c>
      <c r="C103680" t="s">
        <v>11</v>
      </c>
      <c r="D103680" t="s">
        <v>742</v>
      </c>
      <c r="E103680" t="s">
        <v>746</v>
      </c>
      <c r="F103680">
        <v>12</v>
      </c>
      <c r="G103680">
        <v>10</v>
      </c>
      <c r="H103680" t="s">
        <v>721</v>
      </c>
      <c r="I103680" t="s">
        <v>768</v>
      </c>
      <c r="J103680">
        <v>120</v>
      </c>
      <c r="K103680">
        <v>26.4</v>
      </c>
    </row>
    <row r="103681" spans="1:11" x14ac:dyDescent="0.25">
      <c r="A103681" s="1">
        <v>37793</v>
      </c>
      <c r="B103681" t="s">
        <v>27</v>
      </c>
      <c r="C103681" t="s">
        <v>28</v>
      </c>
      <c r="D103681" t="s">
        <v>742</v>
      </c>
      <c r="E103681" t="s">
        <v>746</v>
      </c>
      <c r="F103681">
        <v>12</v>
      </c>
      <c r="G103681">
        <v>10</v>
      </c>
      <c r="H103681" t="s">
        <v>525</v>
      </c>
      <c r="I103681" t="s">
        <v>768</v>
      </c>
      <c r="J103681">
        <v>120</v>
      </c>
      <c r="K103681">
        <v>26.4</v>
      </c>
    </row>
    <row r="103682" spans="1:11" x14ac:dyDescent="0.25">
      <c r="A103682" s="1">
        <v>37809</v>
      </c>
      <c r="B103682" t="s">
        <v>325</v>
      </c>
      <c r="C103682" t="s">
        <v>11</v>
      </c>
      <c r="D103682" t="s">
        <v>742</v>
      </c>
      <c r="E103682" t="s">
        <v>746</v>
      </c>
      <c r="F103682">
        <v>12</v>
      </c>
      <c r="G103682">
        <v>10</v>
      </c>
      <c r="H103682" t="s">
        <v>528</v>
      </c>
      <c r="I103682" t="s">
        <v>768</v>
      </c>
      <c r="J103682">
        <v>120</v>
      </c>
      <c r="K103682">
        <v>26.4</v>
      </c>
    </row>
    <row r="103683" spans="1:11" x14ac:dyDescent="0.25">
      <c r="A103683" s="1">
        <v>37807</v>
      </c>
      <c r="B103683" t="s">
        <v>24</v>
      </c>
      <c r="C103683" t="s">
        <v>25</v>
      </c>
      <c r="D103683" t="s">
        <v>742</v>
      </c>
      <c r="E103683" t="s">
        <v>746</v>
      </c>
      <c r="F103683">
        <v>12</v>
      </c>
      <c r="G103683">
        <v>10</v>
      </c>
      <c r="H103683" t="s">
        <v>537</v>
      </c>
      <c r="I103683" t="s">
        <v>768</v>
      </c>
      <c r="J103683">
        <v>120</v>
      </c>
      <c r="K103683">
        <v>26.4</v>
      </c>
    </row>
    <row r="103684" spans="1:11" x14ac:dyDescent="0.25">
      <c r="A103684" s="1">
        <v>37820</v>
      </c>
      <c r="B103684" t="s">
        <v>10</v>
      </c>
      <c r="C103684" t="s">
        <v>11</v>
      </c>
      <c r="D103684" t="s">
        <v>742</v>
      </c>
      <c r="E103684" t="s">
        <v>746</v>
      </c>
      <c r="F103684">
        <v>12</v>
      </c>
      <c r="G103684">
        <v>10</v>
      </c>
      <c r="H103684" t="s">
        <v>724</v>
      </c>
      <c r="I103684" t="s">
        <v>768</v>
      </c>
      <c r="J103684">
        <v>120</v>
      </c>
      <c r="K103684">
        <v>26.4</v>
      </c>
    </row>
    <row r="103685" spans="1:11" x14ac:dyDescent="0.25">
      <c r="A103685" s="1">
        <v>37813</v>
      </c>
      <c r="B103685" t="s">
        <v>27</v>
      </c>
      <c r="C103685" t="s">
        <v>28</v>
      </c>
      <c r="D103685" t="s">
        <v>742</v>
      </c>
      <c r="E103685" t="s">
        <v>746</v>
      </c>
      <c r="F103685">
        <v>12</v>
      </c>
      <c r="G103685">
        <v>10</v>
      </c>
      <c r="H103685" t="s">
        <v>545</v>
      </c>
      <c r="I103685" t="s">
        <v>768</v>
      </c>
      <c r="J103685">
        <v>120</v>
      </c>
      <c r="K103685">
        <v>26.4</v>
      </c>
    </row>
    <row r="103686" spans="1:11" x14ac:dyDescent="0.25">
      <c r="A103686" s="1">
        <v>37780</v>
      </c>
      <c r="B103686" t="s">
        <v>325</v>
      </c>
      <c r="C103686" t="s">
        <v>11</v>
      </c>
      <c r="D103686" t="s">
        <v>742</v>
      </c>
      <c r="E103686" t="s">
        <v>746</v>
      </c>
      <c r="F103686">
        <v>12</v>
      </c>
      <c r="G103686">
        <v>10</v>
      </c>
      <c r="H103686" t="s">
        <v>550</v>
      </c>
      <c r="I103686" t="s">
        <v>768</v>
      </c>
      <c r="J103686">
        <v>120</v>
      </c>
      <c r="K103686">
        <v>26.4</v>
      </c>
    </row>
    <row r="103687" spans="1:11" x14ac:dyDescent="0.25">
      <c r="A103687" s="1">
        <v>37740</v>
      </c>
      <c r="B103687" t="s">
        <v>16</v>
      </c>
      <c r="C103687" t="s">
        <v>17</v>
      </c>
      <c r="D103687" t="s">
        <v>742</v>
      </c>
      <c r="E103687" t="s">
        <v>746</v>
      </c>
      <c r="F103687">
        <v>12</v>
      </c>
      <c r="G103687">
        <v>10</v>
      </c>
      <c r="H103687" t="s">
        <v>553</v>
      </c>
      <c r="I103687" t="s">
        <v>768</v>
      </c>
      <c r="J103687">
        <v>120</v>
      </c>
      <c r="K103687">
        <v>26.4</v>
      </c>
    </row>
    <row r="103688" spans="1:11" x14ac:dyDescent="0.25">
      <c r="A103688" s="1">
        <v>37719</v>
      </c>
      <c r="B103688" t="s">
        <v>739</v>
      </c>
      <c r="C103688" t="s">
        <v>740</v>
      </c>
      <c r="D103688" t="s">
        <v>742</v>
      </c>
      <c r="E103688" t="s">
        <v>746</v>
      </c>
      <c r="F103688">
        <v>12</v>
      </c>
      <c r="G103688">
        <v>10</v>
      </c>
      <c r="H103688" t="s">
        <v>557</v>
      </c>
      <c r="I103688" t="s">
        <v>768</v>
      </c>
      <c r="J103688">
        <v>120</v>
      </c>
      <c r="K103688">
        <v>26.4</v>
      </c>
    </row>
    <row r="103689" spans="1:11" x14ac:dyDescent="0.25">
      <c r="A103689" s="1">
        <v>37796</v>
      </c>
      <c r="B103689" t="s">
        <v>315</v>
      </c>
      <c r="C103689" t="s">
        <v>316</v>
      </c>
      <c r="D103689" t="s">
        <v>742</v>
      </c>
      <c r="E103689" t="s">
        <v>746</v>
      </c>
      <c r="F103689">
        <v>12</v>
      </c>
      <c r="G103689">
        <v>10</v>
      </c>
      <c r="H103689" t="s">
        <v>562</v>
      </c>
      <c r="I103689" t="s">
        <v>768</v>
      </c>
      <c r="J103689">
        <v>120</v>
      </c>
      <c r="K103689">
        <v>26.4</v>
      </c>
    </row>
    <row r="103690" spans="1:11" x14ac:dyDescent="0.25">
      <c r="A103690" s="1">
        <v>37827</v>
      </c>
      <c r="B103690" t="s">
        <v>24</v>
      </c>
      <c r="C103690" t="s">
        <v>25</v>
      </c>
      <c r="D103690" t="s">
        <v>742</v>
      </c>
      <c r="E103690" t="s">
        <v>746</v>
      </c>
      <c r="F103690">
        <v>12</v>
      </c>
      <c r="G103690">
        <v>10</v>
      </c>
      <c r="H103690" t="s">
        <v>571</v>
      </c>
      <c r="I103690" t="s">
        <v>768</v>
      </c>
      <c r="J103690">
        <v>120</v>
      </c>
      <c r="K103690">
        <v>26.4</v>
      </c>
    </row>
    <row r="103691" spans="1:11" x14ac:dyDescent="0.25">
      <c r="A103691" s="1">
        <v>37780</v>
      </c>
      <c r="B103691" t="s">
        <v>10</v>
      </c>
      <c r="C103691" t="s">
        <v>11</v>
      </c>
      <c r="D103691" t="s">
        <v>742</v>
      </c>
      <c r="E103691" t="s">
        <v>746</v>
      </c>
      <c r="F103691">
        <v>12</v>
      </c>
      <c r="G103691">
        <v>10</v>
      </c>
      <c r="H103691" t="s">
        <v>575</v>
      </c>
      <c r="I103691" t="s">
        <v>768</v>
      </c>
      <c r="J103691">
        <v>120</v>
      </c>
      <c r="K103691">
        <v>26.4</v>
      </c>
    </row>
    <row r="103692" spans="1:11" x14ac:dyDescent="0.25">
      <c r="A103692" s="1">
        <v>37793</v>
      </c>
      <c r="B103692" t="s">
        <v>27</v>
      </c>
      <c r="C103692" t="s">
        <v>28</v>
      </c>
      <c r="D103692" t="s">
        <v>742</v>
      </c>
      <c r="E103692" t="s">
        <v>746</v>
      </c>
      <c r="F103692">
        <v>12</v>
      </c>
      <c r="G103692">
        <v>10</v>
      </c>
      <c r="H103692" t="s">
        <v>579</v>
      </c>
      <c r="I103692" t="s">
        <v>768</v>
      </c>
      <c r="J103692">
        <v>120</v>
      </c>
      <c r="K103692">
        <v>26.4</v>
      </c>
    </row>
    <row r="103693" spans="1:11" x14ac:dyDescent="0.25">
      <c r="A103693" s="1">
        <v>37809</v>
      </c>
      <c r="B103693" t="s">
        <v>325</v>
      </c>
      <c r="C103693" t="s">
        <v>11</v>
      </c>
      <c r="D103693" t="s">
        <v>742</v>
      </c>
      <c r="E103693" t="s">
        <v>746</v>
      </c>
      <c r="F103693">
        <v>12</v>
      </c>
      <c r="G103693">
        <v>10</v>
      </c>
      <c r="H103693" t="s">
        <v>583</v>
      </c>
      <c r="I103693" t="s">
        <v>768</v>
      </c>
      <c r="J103693">
        <v>120</v>
      </c>
      <c r="K103693">
        <v>26.4</v>
      </c>
    </row>
    <row r="103694" spans="1:11" x14ac:dyDescent="0.25">
      <c r="A103694" s="1">
        <v>37807</v>
      </c>
      <c r="B103694" t="s">
        <v>24</v>
      </c>
      <c r="C103694" t="s">
        <v>25</v>
      </c>
      <c r="D103694" t="s">
        <v>742</v>
      </c>
      <c r="E103694" t="s">
        <v>746</v>
      </c>
      <c r="F103694">
        <v>12</v>
      </c>
      <c r="G103694">
        <v>10</v>
      </c>
      <c r="H103694" t="s">
        <v>591</v>
      </c>
      <c r="I103694" t="s">
        <v>768</v>
      </c>
      <c r="J103694">
        <v>120</v>
      </c>
      <c r="K103694">
        <v>26.4</v>
      </c>
    </row>
    <row r="103695" spans="1:11" x14ac:dyDescent="0.25">
      <c r="A103695" s="1">
        <v>37820</v>
      </c>
      <c r="B103695" t="s">
        <v>10</v>
      </c>
      <c r="C103695" t="s">
        <v>11</v>
      </c>
      <c r="D103695" t="s">
        <v>742</v>
      </c>
      <c r="E103695" t="s">
        <v>746</v>
      </c>
      <c r="F103695">
        <v>12</v>
      </c>
      <c r="G103695">
        <v>10</v>
      </c>
      <c r="H103695" t="s">
        <v>596</v>
      </c>
      <c r="I103695" t="s">
        <v>768</v>
      </c>
      <c r="J103695">
        <v>120</v>
      </c>
      <c r="K103695">
        <v>26.4</v>
      </c>
    </row>
    <row r="103696" spans="1:11" x14ac:dyDescent="0.25">
      <c r="A103696" s="1">
        <v>37813</v>
      </c>
      <c r="B103696" t="s">
        <v>27</v>
      </c>
      <c r="C103696" t="s">
        <v>28</v>
      </c>
      <c r="D103696" t="s">
        <v>742</v>
      </c>
      <c r="E103696" t="s">
        <v>746</v>
      </c>
      <c r="F103696">
        <v>12</v>
      </c>
      <c r="G103696">
        <v>10</v>
      </c>
      <c r="H103696" t="s">
        <v>601</v>
      </c>
      <c r="I103696" t="s">
        <v>768</v>
      </c>
      <c r="J103696">
        <v>120</v>
      </c>
      <c r="K103696">
        <v>26.4</v>
      </c>
    </row>
    <row r="103697" spans="1:11" x14ac:dyDescent="0.25">
      <c r="A103697" s="1">
        <v>37780</v>
      </c>
      <c r="B103697" t="s">
        <v>325</v>
      </c>
      <c r="C103697" t="s">
        <v>11</v>
      </c>
      <c r="D103697" t="s">
        <v>742</v>
      </c>
      <c r="E103697" t="s">
        <v>746</v>
      </c>
      <c r="F103697">
        <v>12</v>
      </c>
      <c r="G103697">
        <v>10</v>
      </c>
      <c r="H103697" t="s">
        <v>604</v>
      </c>
      <c r="I103697" t="s">
        <v>768</v>
      </c>
      <c r="J103697">
        <v>120</v>
      </c>
      <c r="K103697">
        <v>26.4</v>
      </c>
    </row>
    <row r="103698" spans="1:11" x14ac:dyDescent="0.25">
      <c r="A103698" s="1">
        <v>37740</v>
      </c>
      <c r="B103698" t="s">
        <v>16</v>
      </c>
      <c r="C103698" t="s">
        <v>17</v>
      </c>
      <c r="D103698" t="s">
        <v>742</v>
      </c>
      <c r="E103698" t="s">
        <v>746</v>
      </c>
      <c r="F103698">
        <v>12</v>
      </c>
      <c r="G103698">
        <v>10</v>
      </c>
      <c r="H103698" t="s">
        <v>609</v>
      </c>
      <c r="I103698" t="s">
        <v>768</v>
      </c>
      <c r="J103698">
        <v>120</v>
      </c>
      <c r="K103698">
        <v>26.4</v>
      </c>
    </row>
    <row r="103699" spans="1:11" x14ac:dyDescent="0.25">
      <c r="A103699" s="1">
        <v>37719</v>
      </c>
      <c r="B103699" t="s">
        <v>739</v>
      </c>
      <c r="C103699" t="s">
        <v>740</v>
      </c>
      <c r="D103699" t="s">
        <v>742</v>
      </c>
      <c r="E103699" t="s">
        <v>746</v>
      </c>
      <c r="F103699">
        <v>12</v>
      </c>
      <c r="G103699">
        <v>10</v>
      </c>
      <c r="H103699" t="s">
        <v>613</v>
      </c>
      <c r="I103699" t="s">
        <v>768</v>
      </c>
      <c r="J103699">
        <v>120</v>
      </c>
      <c r="K103699">
        <v>26.4</v>
      </c>
    </row>
    <row r="103700" spans="1:11" x14ac:dyDescent="0.25">
      <c r="A103700" s="1">
        <v>37796</v>
      </c>
      <c r="B103700" t="s">
        <v>315</v>
      </c>
      <c r="C103700" t="s">
        <v>316</v>
      </c>
      <c r="D103700" t="s">
        <v>742</v>
      </c>
      <c r="E103700" t="s">
        <v>746</v>
      </c>
      <c r="F103700">
        <v>12</v>
      </c>
      <c r="G103700">
        <v>10</v>
      </c>
      <c r="H103700" t="s">
        <v>732</v>
      </c>
      <c r="I103700" t="s">
        <v>768</v>
      </c>
      <c r="J103700">
        <v>120</v>
      </c>
      <c r="K103700">
        <v>26.4</v>
      </c>
    </row>
    <row r="103701" spans="1:11" x14ac:dyDescent="0.25">
      <c r="A103701" s="1">
        <v>37827</v>
      </c>
      <c r="B103701" t="s">
        <v>24</v>
      </c>
      <c r="C103701" t="s">
        <v>25</v>
      </c>
      <c r="D103701" t="s">
        <v>742</v>
      </c>
      <c r="E103701" t="s">
        <v>746</v>
      </c>
      <c r="F103701">
        <v>12</v>
      </c>
      <c r="G103701">
        <v>10</v>
      </c>
      <c r="H103701" t="s">
        <v>626</v>
      </c>
      <c r="I103701" t="s">
        <v>768</v>
      </c>
      <c r="J103701">
        <v>120</v>
      </c>
      <c r="K103701">
        <v>26.4</v>
      </c>
    </row>
    <row r="103702" spans="1:11" x14ac:dyDescent="0.25">
      <c r="A103702" s="1">
        <v>37780</v>
      </c>
      <c r="B103702" t="s">
        <v>10</v>
      </c>
      <c r="C103702" t="s">
        <v>11</v>
      </c>
      <c r="D103702" t="s">
        <v>742</v>
      </c>
      <c r="E103702" t="s">
        <v>746</v>
      </c>
      <c r="F103702">
        <v>12</v>
      </c>
      <c r="G103702">
        <v>10</v>
      </c>
      <c r="H103702" t="s">
        <v>630</v>
      </c>
      <c r="I103702" t="s">
        <v>768</v>
      </c>
      <c r="J103702">
        <v>120</v>
      </c>
      <c r="K103702">
        <v>26.4</v>
      </c>
    </row>
    <row r="103703" spans="1:11" x14ac:dyDescent="0.25">
      <c r="A103703" s="1">
        <v>37793</v>
      </c>
      <c r="B103703" t="s">
        <v>27</v>
      </c>
      <c r="C103703" t="s">
        <v>28</v>
      </c>
      <c r="D103703" t="s">
        <v>742</v>
      </c>
      <c r="E103703" t="s">
        <v>746</v>
      </c>
      <c r="F103703">
        <v>12</v>
      </c>
      <c r="G103703">
        <v>10</v>
      </c>
      <c r="H103703" t="s">
        <v>634</v>
      </c>
      <c r="I103703" t="s">
        <v>768</v>
      </c>
      <c r="J103703">
        <v>120</v>
      </c>
      <c r="K103703">
        <v>26.4</v>
      </c>
    </row>
    <row r="103704" spans="1:11" x14ac:dyDescent="0.25">
      <c r="A103704" s="1">
        <v>37809</v>
      </c>
      <c r="B103704" t="s">
        <v>325</v>
      </c>
      <c r="C103704" t="s">
        <v>11</v>
      </c>
      <c r="D103704" t="s">
        <v>742</v>
      </c>
      <c r="E103704" t="s">
        <v>746</v>
      </c>
      <c r="F103704">
        <v>12</v>
      </c>
      <c r="G103704">
        <v>10</v>
      </c>
      <c r="H103704" t="s">
        <v>639</v>
      </c>
      <c r="I103704" t="s">
        <v>768</v>
      </c>
      <c r="J103704">
        <v>120</v>
      </c>
      <c r="K103704">
        <v>26.4</v>
      </c>
    </row>
    <row r="103705" spans="1:11" x14ac:dyDescent="0.25">
      <c r="A103705" s="1">
        <v>37807</v>
      </c>
      <c r="B103705" t="s">
        <v>24</v>
      </c>
      <c r="C103705" t="s">
        <v>25</v>
      </c>
      <c r="D103705" t="s">
        <v>742</v>
      </c>
      <c r="E103705" t="s">
        <v>746</v>
      </c>
      <c r="F103705">
        <v>12</v>
      </c>
      <c r="G103705">
        <v>10</v>
      </c>
      <c r="H103705" t="s">
        <v>647</v>
      </c>
      <c r="I103705" t="s">
        <v>768</v>
      </c>
      <c r="J103705">
        <v>120</v>
      </c>
      <c r="K103705">
        <v>26.4</v>
      </c>
    </row>
    <row r="103706" spans="1:11" x14ac:dyDescent="0.25">
      <c r="A103706" s="1">
        <v>37820</v>
      </c>
      <c r="B103706" t="s">
        <v>10</v>
      </c>
      <c r="C103706" t="s">
        <v>11</v>
      </c>
      <c r="D103706" t="s">
        <v>742</v>
      </c>
      <c r="E103706" t="s">
        <v>746</v>
      </c>
      <c r="F103706">
        <v>12</v>
      </c>
      <c r="G103706">
        <v>10</v>
      </c>
      <c r="H103706" t="s">
        <v>651</v>
      </c>
      <c r="I103706" t="s">
        <v>768</v>
      </c>
      <c r="J103706">
        <v>120</v>
      </c>
      <c r="K103706">
        <v>26.4</v>
      </c>
    </row>
    <row r="103707" spans="1:11" x14ac:dyDescent="0.25">
      <c r="A103707" s="1">
        <v>37813</v>
      </c>
      <c r="B103707" t="s">
        <v>27</v>
      </c>
      <c r="C103707" t="s">
        <v>28</v>
      </c>
      <c r="D103707" t="s">
        <v>742</v>
      </c>
      <c r="E103707" t="s">
        <v>746</v>
      </c>
      <c r="F103707">
        <v>12</v>
      </c>
      <c r="G103707">
        <v>10</v>
      </c>
      <c r="H103707" t="s">
        <v>655</v>
      </c>
      <c r="I103707" t="s">
        <v>768</v>
      </c>
      <c r="J103707">
        <v>120</v>
      </c>
      <c r="K103707">
        <v>26.4</v>
      </c>
    </row>
    <row r="103708" spans="1:11" x14ac:dyDescent="0.25">
      <c r="A103708" s="1">
        <v>37780</v>
      </c>
      <c r="B103708" t="s">
        <v>325</v>
      </c>
      <c r="C103708" t="s">
        <v>11</v>
      </c>
      <c r="D103708" t="s">
        <v>742</v>
      </c>
      <c r="E103708" t="s">
        <v>746</v>
      </c>
      <c r="F103708">
        <v>12</v>
      </c>
      <c r="G103708">
        <v>10</v>
      </c>
      <c r="H103708" t="s">
        <v>660</v>
      </c>
      <c r="I103708" t="s">
        <v>768</v>
      </c>
      <c r="J103708">
        <v>120</v>
      </c>
      <c r="K103708">
        <v>26.4</v>
      </c>
    </row>
    <row r="103709" spans="1:11" x14ac:dyDescent="0.25">
      <c r="A103709" s="1">
        <v>37740</v>
      </c>
      <c r="B103709" t="s">
        <v>16</v>
      </c>
      <c r="C103709" t="s">
        <v>17</v>
      </c>
      <c r="D103709" t="s">
        <v>742</v>
      </c>
      <c r="E103709" t="s">
        <v>746</v>
      </c>
      <c r="F103709">
        <v>12</v>
      </c>
      <c r="G103709">
        <v>10</v>
      </c>
      <c r="H103709" t="s">
        <v>736</v>
      </c>
      <c r="I103709" t="s">
        <v>768</v>
      </c>
      <c r="J103709">
        <v>120</v>
      </c>
      <c r="K103709">
        <v>26.4</v>
      </c>
    </row>
    <row r="103710" spans="1:11" x14ac:dyDescent="0.25">
      <c r="A103710" s="1">
        <v>37719</v>
      </c>
      <c r="B103710" t="s">
        <v>739</v>
      </c>
      <c r="C103710" t="s">
        <v>740</v>
      </c>
      <c r="D103710" t="s">
        <v>742</v>
      </c>
      <c r="E103710" t="s">
        <v>746</v>
      </c>
      <c r="F103710">
        <v>12</v>
      </c>
      <c r="G103710">
        <v>10</v>
      </c>
      <c r="H103710" t="s">
        <v>668</v>
      </c>
      <c r="I103710" t="s">
        <v>768</v>
      </c>
      <c r="J103710">
        <v>120</v>
      </c>
      <c r="K103710">
        <v>26.4</v>
      </c>
    </row>
    <row r="103711" spans="1:11" x14ac:dyDescent="0.25">
      <c r="A103711" s="1">
        <v>37796</v>
      </c>
      <c r="B103711" t="s">
        <v>315</v>
      </c>
      <c r="C103711" t="s">
        <v>316</v>
      </c>
      <c r="D103711" t="s">
        <v>742</v>
      </c>
      <c r="E103711" t="s">
        <v>746</v>
      </c>
      <c r="F103711">
        <v>12</v>
      </c>
      <c r="G103711">
        <v>10</v>
      </c>
      <c r="H103711" t="s">
        <v>673</v>
      </c>
      <c r="I103711" t="s">
        <v>768</v>
      </c>
      <c r="J103711">
        <v>120</v>
      </c>
      <c r="K103711">
        <v>26.4</v>
      </c>
    </row>
    <row r="103712" spans="1:11" x14ac:dyDescent="0.25">
      <c r="A103712" s="1">
        <v>37827</v>
      </c>
      <c r="B103712" t="s">
        <v>24</v>
      </c>
      <c r="C103712" t="s">
        <v>25</v>
      </c>
      <c r="D103712" t="s">
        <v>742</v>
      </c>
      <c r="E103712" t="s">
        <v>746</v>
      </c>
      <c r="F103712">
        <v>12</v>
      </c>
      <c r="G103712">
        <v>10</v>
      </c>
      <c r="H103712" t="s">
        <v>681</v>
      </c>
      <c r="I103712" t="s">
        <v>768</v>
      </c>
      <c r="J103712">
        <v>120</v>
      </c>
      <c r="K103712">
        <v>26.4</v>
      </c>
    </row>
    <row r="103713" spans="1:11" x14ac:dyDescent="0.25">
      <c r="A103713" s="1">
        <v>37780</v>
      </c>
      <c r="B103713" t="s">
        <v>10</v>
      </c>
      <c r="C103713" t="s">
        <v>11</v>
      </c>
      <c r="D103713" t="s">
        <v>742</v>
      </c>
      <c r="E103713" t="s">
        <v>746</v>
      </c>
      <c r="F103713">
        <v>12</v>
      </c>
      <c r="G103713">
        <v>10</v>
      </c>
      <c r="H103713" t="s">
        <v>686</v>
      </c>
      <c r="I103713" t="s">
        <v>768</v>
      </c>
      <c r="J103713">
        <v>120</v>
      </c>
      <c r="K103713">
        <v>26.4</v>
      </c>
    </row>
    <row r="103714" spans="1:11" x14ac:dyDescent="0.25">
      <c r="A103714" s="1">
        <v>37793</v>
      </c>
      <c r="B103714" t="s">
        <v>27</v>
      </c>
      <c r="C103714" t="s">
        <v>28</v>
      </c>
      <c r="D103714" t="s">
        <v>742</v>
      </c>
      <c r="E103714" t="s">
        <v>746</v>
      </c>
      <c r="F103714">
        <v>12</v>
      </c>
      <c r="G103714">
        <v>10</v>
      </c>
      <c r="H103714" t="s">
        <v>691</v>
      </c>
      <c r="I103714" t="s">
        <v>768</v>
      </c>
      <c r="J103714">
        <v>120</v>
      </c>
      <c r="K103714">
        <v>26.4</v>
      </c>
    </row>
    <row r="103715" spans="1:11" x14ac:dyDescent="0.25">
      <c r="A103715" s="1">
        <v>37809</v>
      </c>
      <c r="B103715" t="s">
        <v>325</v>
      </c>
      <c r="C103715" t="s">
        <v>11</v>
      </c>
      <c r="D103715" t="s">
        <v>742</v>
      </c>
      <c r="E103715" t="s">
        <v>746</v>
      </c>
      <c r="F103715">
        <v>12</v>
      </c>
      <c r="G103715">
        <v>10</v>
      </c>
      <c r="H103715" t="s">
        <v>308</v>
      </c>
      <c r="I103715" t="s">
        <v>768</v>
      </c>
      <c r="J103715">
        <v>120</v>
      </c>
      <c r="K103715">
        <v>26.4</v>
      </c>
    </row>
    <row r="103716" spans="1:11" x14ac:dyDescent="0.25">
      <c r="A103716" s="1">
        <v>37807</v>
      </c>
      <c r="B103716" t="s">
        <v>24</v>
      </c>
      <c r="C103716" t="s">
        <v>25</v>
      </c>
      <c r="D103716" t="s">
        <v>742</v>
      </c>
      <c r="E103716" t="s">
        <v>746</v>
      </c>
      <c r="F103716">
        <v>12</v>
      </c>
      <c r="G103716">
        <v>10</v>
      </c>
      <c r="H103716" t="s">
        <v>696</v>
      </c>
      <c r="I103716" t="s">
        <v>768</v>
      </c>
      <c r="J103716">
        <v>120</v>
      </c>
      <c r="K103716">
        <v>26.4</v>
      </c>
    </row>
    <row r="103717" spans="1:11" x14ac:dyDescent="0.25">
      <c r="A103717" s="1">
        <v>37820</v>
      </c>
      <c r="B103717" t="s">
        <v>10</v>
      </c>
      <c r="C103717" t="s">
        <v>11</v>
      </c>
      <c r="D103717" t="s">
        <v>742</v>
      </c>
      <c r="E103717" t="s">
        <v>746</v>
      </c>
      <c r="F103717">
        <v>12</v>
      </c>
      <c r="G103717">
        <v>10</v>
      </c>
      <c r="H103717" t="s">
        <v>324</v>
      </c>
      <c r="I103717" t="s">
        <v>768</v>
      </c>
      <c r="J103717">
        <v>120</v>
      </c>
      <c r="K103717">
        <v>26.4</v>
      </c>
    </row>
    <row r="103718" spans="1:11" x14ac:dyDescent="0.25">
      <c r="A103718" s="1">
        <v>37813</v>
      </c>
      <c r="B103718" t="s">
        <v>27</v>
      </c>
      <c r="C103718" t="s">
        <v>28</v>
      </c>
      <c r="D103718" t="s">
        <v>742</v>
      </c>
      <c r="E103718" t="s">
        <v>746</v>
      </c>
      <c r="F103718">
        <v>12</v>
      </c>
      <c r="G103718">
        <v>10</v>
      </c>
      <c r="H103718" t="s">
        <v>330</v>
      </c>
      <c r="I103718" t="s">
        <v>768</v>
      </c>
      <c r="J103718">
        <v>120</v>
      </c>
      <c r="K103718">
        <v>26.4</v>
      </c>
    </row>
    <row r="103719" spans="1:11" x14ac:dyDescent="0.25">
      <c r="A103719" s="1">
        <v>37780</v>
      </c>
      <c r="B103719" t="s">
        <v>325</v>
      </c>
      <c r="C103719" t="s">
        <v>11</v>
      </c>
      <c r="D103719" t="s">
        <v>742</v>
      </c>
      <c r="E103719" t="s">
        <v>746</v>
      </c>
      <c r="F103719">
        <v>12</v>
      </c>
      <c r="G103719">
        <v>10</v>
      </c>
      <c r="H103719" t="s">
        <v>334</v>
      </c>
      <c r="I103719" t="s">
        <v>768</v>
      </c>
      <c r="J103719">
        <v>120</v>
      </c>
      <c r="K103719">
        <v>26.4</v>
      </c>
    </row>
    <row r="103720" spans="1:11" x14ac:dyDescent="0.25">
      <c r="A103720" s="1">
        <v>37740</v>
      </c>
      <c r="B103720" t="s">
        <v>16</v>
      </c>
      <c r="C103720" t="s">
        <v>17</v>
      </c>
      <c r="D103720" t="s">
        <v>742</v>
      </c>
      <c r="E103720" t="s">
        <v>746</v>
      </c>
      <c r="F103720">
        <v>12</v>
      </c>
      <c r="G103720">
        <v>10</v>
      </c>
      <c r="H103720" t="s">
        <v>338</v>
      </c>
      <c r="I103720" t="s">
        <v>768</v>
      </c>
      <c r="J103720">
        <v>120</v>
      </c>
      <c r="K103720">
        <v>26.4</v>
      </c>
    </row>
    <row r="103721" spans="1:11" x14ac:dyDescent="0.25">
      <c r="A103721" s="1">
        <v>37719</v>
      </c>
      <c r="B103721" t="s">
        <v>739</v>
      </c>
      <c r="C103721" t="s">
        <v>740</v>
      </c>
      <c r="D103721" t="s">
        <v>742</v>
      </c>
      <c r="E103721" t="s">
        <v>746</v>
      </c>
      <c r="F103721">
        <v>12</v>
      </c>
      <c r="G103721">
        <v>10</v>
      </c>
      <c r="H103721" t="s">
        <v>343</v>
      </c>
      <c r="I103721" t="s">
        <v>768</v>
      </c>
      <c r="J103721">
        <v>120</v>
      </c>
      <c r="K103721">
        <v>26.4</v>
      </c>
    </row>
    <row r="103722" spans="1:11" x14ac:dyDescent="0.25">
      <c r="A103722" s="1">
        <v>37796</v>
      </c>
      <c r="B103722" t="s">
        <v>315</v>
      </c>
      <c r="C103722" t="s">
        <v>316</v>
      </c>
      <c r="D103722" t="s">
        <v>742</v>
      </c>
      <c r="E103722" t="s">
        <v>746</v>
      </c>
      <c r="F103722">
        <v>12</v>
      </c>
      <c r="G103722">
        <v>10</v>
      </c>
      <c r="H103722" t="s">
        <v>348</v>
      </c>
      <c r="I103722" t="s">
        <v>768</v>
      </c>
      <c r="J103722">
        <v>120</v>
      </c>
      <c r="K103722">
        <v>26.4</v>
      </c>
    </row>
    <row r="103723" spans="1:11" x14ac:dyDescent="0.25">
      <c r="A103723" s="1">
        <v>37827</v>
      </c>
      <c r="B103723" t="s">
        <v>24</v>
      </c>
      <c r="C103723" t="s">
        <v>25</v>
      </c>
      <c r="D103723" t="s">
        <v>742</v>
      </c>
      <c r="E103723" t="s">
        <v>746</v>
      </c>
      <c r="F103723">
        <v>12</v>
      </c>
      <c r="G103723">
        <v>10</v>
      </c>
      <c r="H103723" t="s">
        <v>357</v>
      </c>
      <c r="I103723" t="s">
        <v>768</v>
      </c>
      <c r="J103723">
        <v>120</v>
      </c>
      <c r="K103723">
        <v>26.4</v>
      </c>
    </row>
    <row r="103724" spans="1:11" x14ac:dyDescent="0.25">
      <c r="A103724" s="1">
        <v>37780</v>
      </c>
      <c r="B103724" t="s">
        <v>10</v>
      </c>
      <c r="C103724" t="s">
        <v>11</v>
      </c>
      <c r="D103724" t="s">
        <v>742</v>
      </c>
      <c r="E103724" t="s">
        <v>746</v>
      </c>
      <c r="F103724">
        <v>12</v>
      </c>
      <c r="G103724">
        <v>10</v>
      </c>
      <c r="H103724" t="s">
        <v>362</v>
      </c>
      <c r="I103724" t="s">
        <v>768</v>
      </c>
      <c r="J103724">
        <v>120</v>
      </c>
      <c r="K103724">
        <v>26.4</v>
      </c>
    </row>
    <row r="103725" spans="1:11" x14ac:dyDescent="0.25">
      <c r="A103725" s="1">
        <v>37793</v>
      </c>
      <c r="B103725" t="s">
        <v>27</v>
      </c>
      <c r="C103725" t="s">
        <v>28</v>
      </c>
      <c r="D103725" t="s">
        <v>742</v>
      </c>
      <c r="E103725" t="s">
        <v>746</v>
      </c>
      <c r="F103725">
        <v>12</v>
      </c>
      <c r="G103725">
        <v>10</v>
      </c>
      <c r="H103725" t="s">
        <v>366</v>
      </c>
      <c r="I103725" t="s">
        <v>768</v>
      </c>
      <c r="J103725">
        <v>120</v>
      </c>
      <c r="K103725">
        <v>26.4</v>
      </c>
    </row>
    <row r="103726" spans="1:11" x14ac:dyDescent="0.25">
      <c r="A103726" s="1">
        <v>37809</v>
      </c>
      <c r="B103726" t="s">
        <v>325</v>
      </c>
      <c r="C103726" t="s">
        <v>11</v>
      </c>
      <c r="D103726" t="s">
        <v>742</v>
      </c>
      <c r="E103726" t="s">
        <v>746</v>
      </c>
      <c r="F103726">
        <v>12</v>
      </c>
      <c r="G103726">
        <v>10</v>
      </c>
      <c r="H103726" t="s">
        <v>370</v>
      </c>
      <c r="I103726" t="s">
        <v>768</v>
      </c>
      <c r="J103726">
        <v>120</v>
      </c>
      <c r="K103726">
        <v>26.4</v>
      </c>
    </row>
    <row r="103727" spans="1:11" x14ac:dyDescent="0.25">
      <c r="A103727" s="1">
        <v>37807</v>
      </c>
      <c r="B103727" t="s">
        <v>24</v>
      </c>
      <c r="C103727" t="s">
        <v>25</v>
      </c>
      <c r="D103727" t="s">
        <v>742</v>
      </c>
      <c r="E103727" t="s">
        <v>746</v>
      </c>
      <c r="F103727">
        <v>12</v>
      </c>
      <c r="G103727">
        <v>10</v>
      </c>
      <c r="H103727" t="s">
        <v>380</v>
      </c>
      <c r="I103727" t="s">
        <v>768</v>
      </c>
      <c r="J103727">
        <v>120</v>
      </c>
      <c r="K103727">
        <v>26.4</v>
      </c>
    </row>
    <row r="103728" spans="1:11" x14ac:dyDescent="0.25">
      <c r="A103728" s="1">
        <v>37820</v>
      </c>
      <c r="B103728" t="s">
        <v>10</v>
      </c>
      <c r="C103728" t="s">
        <v>11</v>
      </c>
      <c r="D103728" t="s">
        <v>742</v>
      </c>
      <c r="E103728" t="s">
        <v>746</v>
      </c>
      <c r="F103728">
        <v>12</v>
      </c>
      <c r="G103728">
        <v>10</v>
      </c>
      <c r="H103728" t="s">
        <v>385</v>
      </c>
      <c r="I103728" t="s">
        <v>768</v>
      </c>
      <c r="J103728">
        <v>120</v>
      </c>
      <c r="K103728">
        <v>26.4</v>
      </c>
    </row>
    <row r="103729" spans="1:11" x14ac:dyDescent="0.25">
      <c r="A103729" s="1">
        <v>37813</v>
      </c>
      <c r="B103729" t="s">
        <v>27</v>
      </c>
      <c r="C103729" t="s">
        <v>28</v>
      </c>
      <c r="D103729" t="s">
        <v>742</v>
      </c>
      <c r="E103729" t="s">
        <v>746</v>
      </c>
      <c r="F103729">
        <v>12</v>
      </c>
      <c r="G103729">
        <v>10</v>
      </c>
      <c r="H103729" t="s">
        <v>389</v>
      </c>
      <c r="I103729" t="s">
        <v>768</v>
      </c>
      <c r="J103729">
        <v>120</v>
      </c>
      <c r="K103729">
        <v>26.4</v>
      </c>
    </row>
    <row r="103730" spans="1:11" x14ac:dyDescent="0.25">
      <c r="A103730" s="1">
        <v>37780</v>
      </c>
      <c r="B103730" t="s">
        <v>325</v>
      </c>
      <c r="C103730" t="s">
        <v>11</v>
      </c>
      <c r="D103730" t="s">
        <v>742</v>
      </c>
      <c r="E103730" t="s">
        <v>746</v>
      </c>
      <c r="F103730">
        <v>12</v>
      </c>
      <c r="G103730">
        <v>10</v>
      </c>
      <c r="H103730" t="s">
        <v>394</v>
      </c>
      <c r="I103730" t="s">
        <v>768</v>
      </c>
      <c r="J103730">
        <v>120</v>
      </c>
      <c r="K103730">
        <v>26.4</v>
      </c>
    </row>
    <row r="103731" spans="1:11" x14ac:dyDescent="0.25">
      <c r="A103731" s="1">
        <v>37740</v>
      </c>
      <c r="B103731" t="s">
        <v>16</v>
      </c>
      <c r="C103731" t="s">
        <v>17</v>
      </c>
      <c r="D103731" t="s">
        <v>742</v>
      </c>
      <c r="E103731" t="s">
        <v>746</v>
      </c>
      <c r="F103731">
        <v>12</v>
      </c>
      <c r="G103731">
        <v>10</v>
      </c>
      <c r="H103731" t="s">
        <v>398</v>
      </c>
      <c r="I103731" t="s">
        <v>768</v>
      </c>
      <c r="J103731">
        <v>120</v>
      </c>
      <c r="K103731">
        <v>26.4</v>
      </c>
    </row>
    <row r="103732" spans="1:11" x14ac:dyDescent="0.25">
      <c r="A103732" s="1">
        <v>37719</v>
      </c>
      <c r="B103732" t="s">
        <v>739</v>
      </c>
      <c r="C103732" t="s">
        <v>740</v>
      </c>
      <c r="D103732" t="s">
        <v>742</v>
      </c>
      <c r="E103732" t="s">
        <v>746</v>
      </c>
      <c r="F103732">
        <v>12</v>
      </c>
      <c r="G103732">
        <v>10</v>
      </c>
      <c r="H103732" t="s">
        <v>704</v>
      </c>
      <c r="I103732" t="s">
        <v>768</v>
      </c>
      <c r="J103732">
        <v>120</v>
      </c>
      <c r="K103732">
        <v>26.4</v>
      </c>
    </row>
    <row r="103733" spans="1:11" x14ac:dyDescent="0.25">
      <c r="A103733" s="1">
        <v>37796</v>
      </c>
      <c r="B103733" t="s">
        <v>315</v>
      </c>
      <c r="C103733" t="s">
        <v>316</v>
      </c>
      <c r="D103733" t="s">
        <v>742</v>
      </c>
      <c r="E103733" t="s">
        <v>746</v>
      </c>
      <c r="F103733">
        <v>12</v>
      </c>
      <c r="G103733">
        <v>10</v>
      </c>
      <c r="H103733" t="s">
        <v>406</v>
      </c>
      <c r="I103733" t="s">
        <v>768</v>
      </c>
      <c r="J103733">
        <v>120</v>
      </c>
      <c r="K103733">
        <v>26.4</v>
      </c>
    </row>
    <row r="103734" spans="1:11" x14ac:dyDescent="0.25">
      <c r="A103734" s="1">
        <v>37827</v>
      </c>
      <c r="B103734" t="s">
        <v>24</v>
      </c>
      <c r="C103734" t="s">
        <v>25</v>
      </c>
      <c r="D103734" t="s">
        <v>742</v>
      </c>
      <c r="E103734" t="s">
        <v>746</v>
      </c>
      <c r="F103734">
        <v>12</v>
      </c>
      <c r="G103734">
        <v>10</v>
      </c>
      <c r="H103734" t="s">
        <v>416</v>
      </c>
      <c r="I103734" t="s">
        <v>768</v>
      </c>
      <c r="J103734">
        <v>120</v>
      </c>
      <c r="K103734">
        <v>26.4</v>
      </c>
    </row>
    <row r="103735" spans="1:11" x14ac:dyDescent="0.25">
      <c r="A103735" s="1">
        <v>37780</v>
      </c>
      <c r="B103735" t="s">
        <v>10</v>
      </c>
      <c r="C103735" t="s">
        <v>11</v>
      </c>
      <c r="D103735" t="s">
        <v>742</v>
      </c>
      <c r="E103735" t="s">
        <v>746</v>
      </c>
      <c r="F103735">
        <v>12</v>
      </c>
      <c r="G103735">
        <v>10</v>
      </c>
      <c r="H103735" t="s">
        <v>420</v>
      </c>
      <c r="I103735" t="s">
        <v>768</v>
      </c>
      <c r="J103735">
        <v>120</v>
      </c>
      <c r="K103735">
        <v>26.4</v>
      </c>
    </row>
    <row r="103736" spans="1:11" x14ac:dyDescent="0.25">
      <c r="A103736" s="1">
        <v>37793</v>
      </c>
      <c r="B103736" t="s">
        <v>27</v>
      </c>
      <c r="C103736" t="s">
        <v>28</v>
      </c>
      <c r="D103736" t="s">
        <v>742</v>
      </c>
      <c r="E103736" t="s">
        <v>746</v>
      </c>
      <c r="F103736">
        <v>12</v>
      </c>
      <c r="G103736">
        <v>10</v>
      </c>
      <c r="H103736" t="s">
        <v>425</v>
      </c>
      <c r="I103736" t="s">
        <v>768</v>
      </c>
      <c r="J103736">
        <v>120</v>
      </c>
      <c r="K103736">
        <v>26.4</v>
      </c>
    </row>
    <row r="103737" spans="1:11" x14ac:dyDescent="0.25">
      <c r="A103737" s="1">
        <v>37809</v>
      </c>
      <c r="B103737" t="s">
        <v>325</v>
      </c>
      <c r="C103737" t="s">
        <v>11</v>
      </c>
      <c r="D103737" t="s">
        <v>742</v>
      </c>
      <c r="E103737" t="s">
        <v>746</v>
      </c>
      <c r="F103737">
        <v>12</v>
      </c>
      <c r="G103737">
        <v>10</v>
      </c>
      <c r="H103737" t="s">
        <v>707</v>
      </c>
      <c r="I103737" t="s">
        <v>768</v>
      </c>
      <c r="J103737">
        <v>120</v>
      </c>
      <c r="K103737">
        <v>26.4</v>
      </c>
    </row>
    <row r="103738" spans="1:11" x14ac:dyDescent="0.25">
      <c r="A103738" s="1">
        <v>37807</v>
      </c>
      <c r="B103738" t="s">
        <v>24</v>
      </c>
      <c r="C103738" t="s">
        <v>25</v>
      </c>
      <c r="D103738" t="s">
        <v>742</v>
      </c>
      <c r="E103738" t="s">
        <v>746</v>
      </c>
      <c r="F103738">
        <v>12</v>
      </c>
      <c r="G103738">
        <v>10</v>
      </c>
      <c r="H103738" t="s">
        <v>437</v>
      </c>
      <c r="I103738" t="s">
        <v>768</v>
      </c>
      <c r="J103738">
        <v>120</v>
      </c>
      <c r="K103738">
        <v>26.4</v>
      </c>
    </row>
    <row r="103739" spans="1:11" x14ac:dyDescent="0.25">
      <c r="A103739" s="1">
        <v>37820</v>
      </c>
      <c r="B103739" t="s">
        <v>10</v>
      </c>
      <c r="C103739" t="s">
        <v>11</v>
      </c>
      <c r="D103739" t="s">
        <v>742</v>
      </c>
      <c r="E103739" t="s">
        <v>746</v>
      </c>
      <c r="F103739">
        <v>12</v>
      </c>
      <c r="G103739">
        <v>10</v>
      </c>
      <c r="H103739" t="s">
        <v>442</v>
      </c>
      <c r="I103739" t="s">
        <v>768</v>
      </c>
      <c r="J103739">
        <v>120</v>
      </c>
      <c r="K103739">
        <v>26.4</v>
      </c>
    </row>
    <row r="103740" spans="1:11" x14ac:dyDescent="0.25">
      <c r="A103740" s="1">
        <v>37813</v>
      </c>
      <c r="B103740" t="s">
        <v>27</v>
      </c>
      <c r="C103740" t="s">
        <v>28</v>
      </c>
      <c r="D103740" t="s">
        <v>742</v>
      </c>
      <c r="E103740" t="s">
        <v>746</v>
      </c>
      <c r="F103740">
        <v>12</v>
      </c>
      <c r="G103740">
        <v>10</v>
      </c>
      <c r="H103740" t="s">
        <v>447</v>
      </c>
      <c r="I103740" t="s">
        <v>768</v>
      </c>
      <c r="J103740">
        <v>120</v>
      </c>
      <c r="K103740">
        <v>26.4</v>
      </c>
    </row>
    <row r="103741" spans="1:11" x14ac:dyDescent="0.25">
      <c r="A103741" s="1">
        <v>37780</v>
      </c>
      <c r="B103741" t="s">
        <v>325</v>
      </c>
      <c r="C103741" t="s">
        <v>11</v>
      </c>
      <c r="D103741" t="s">
        <v>742</v>
      </c>
      <c r="E103741" t="s">
        <v>746</v>
      </c>
      <c r="F103741">
        <v>12</v>
      </c>
      <c r="G103741">
        <v>10</v>
      </c>
      <c r="H103741" t="s">
        <v>710</v>
      </c>
      <c r="I103741" t="s">
        <v>768</v>
      </c>
      <c r="J103741">
        <v>120</v>
      </c>
      <c r="K103741">
        <v>26.4</v>
      </c>
    </row>
    <row r="103742" spans="1:11" x14ac:dyDescent="0.25">
      <c r="A103742" s="1">
        <v>37740</v>
      </c>
      <c r="B103742" t="s">
        <v>16</v>
      </c>
      <c r="C103742" t="s">
        <v>17</v>
      </c>
      <c r="D103742" t="s">
        <v>742</v>
      </c>
      <c r="E103742" t="s">
        <v>746</v>
      </c>
      <c r="F103742">
        <v>12</v>
      </c>
      <c r="G103742">
        <v>10</v>
      </c>
      <c r="H103742" t="s">
        <v>456</v>
      </c>
      <c r="I103742" t="s">
        <v>768</v>
      </c>
      <c r="J103742">
        <v>120</v>
      </c>
      <c r="K103742">
        <v>26.4</v>
      </c>
    </row>
    <row r="103743" spans="1:11" x14ac:dyDescent="0.25">
      <c r="A103743" s="1">
        <v>37719</v>
      </c>
      <c r="B103743" t="s">
        <v>739</v>
      </c>
      <c r="C103743" t="s">
        <v>740</v>
      </c>
      <c r="D103743" t="s">
        <v>742</v>
      </c>
      <c r="E103743" t="s">
        <v>746</v>
      </c>
      <c r="F103743">
        <v>12</v>
      </c>
      <c r="G103743">
        <v>10</v>
      </c>
      <c r="H103743" t="s">
        <v>461</v>
      </c>
      <c r="I103743" t="s">
        <v>768</v>
      </c>
      <c r="J103743">
        <v>120</v>
      </c>
      <c r="K103743">
        <v>26.4</v>
      </c>
    </row>
    <row r="103744" spans="1:11" x14ac:dyDescent="0.25">
      <c r="A103744" s="1">
        <v>37796</v>
      </c>
      <c r="B103744" t="s">
        <v>315</v>
      </c>
      <c r="C103744" t="s">
        <v>316</v>
      </c>
      <c r="D103744" t="s">
        <v>742</v>
      </c>
      <c r="E103744" t="s">
        <v>746</v>
      </c>
      <c r="F103744">
        <v>12</v>
      </c>
      <c r="G103744">
        <v>10</v>
      </c>
      <c r="H103744" t="s">
        <v>465</v>
      </c>
      <c r="I103744" t="s">
        <v>768</v>
      </c>
      <c r="J103744">
        <v>120</v>
      </c>
      <c r="K103744">
        <v>26.4</v>
      </c>
    </row>
    <row r="103745" spans="1:11" x14ac:dyDescent="0.25">
      <c r="A103745" s="1">
        <v>37827</v>
      </c>
      <c r="B103745" t="s">
        <v>24</v>
      </c>
      <c r="C103745" t="s">
        <v>25</v>
      </c>
      <c r="D103745" t="s">
        <v>742</v>
      </c>
      <c r="E103745" t="s">
        <v>746</v>
      </c>
      <c r="F103745">
        <v>12</v>
      </c>
      <c r="G103745">
        <v>10</v>
      </c>
      <c r="H103745" t="s">
        <v>473</v>
      </c>
      <c r="I103745" t="s">
        <v>768</v>
      </c>
      <c r="J103745">
        <v>120</v>
      </c>
      <c r="K103745">
        <v>26.4</v>
      </c>
    </row>
    <row r="103746" spans="1:11" x14ac:dyDescent="0.25">
      <c r="A103746" s="1">
        <v>37780</v>
      </c>
      <c r="B103746" t="s">
        <v>10</v>
      </c>
      <c r="C103746" t="s">
        <v>11</v>
      </c>
      <c r="D103746" t="s">
        <v>742</v>
      </c>
      <c r="E103746" t="s">
        <v>746</v>
      </c>
      <c r="F103746">
        <v>12</v>
      </c>
      <c r="G103746">
        <v>10</v>
      </c>
      <c r="H103746" t="s">
        <v>478</v>
      </c>
      <c r="I103746" t="s">
        <v>768</v>
      </c>
      <c r="J103746">
        <v>120</v>
      </c>
      <c r="K103746">
        <v>26.4</v>
      </c>
    </row>
    <row r="103747" spans="1:11" x14ac:dyDescent="0.25">
      <c r="A103747" s="1">
        <v>37793</v>
      </c>
      <c r="B103747" t="s">
        <v>27</v>
      </c>
      <c r="C103747" t="s">
        <v>28</v>
      </c>
      <c r="D103747" t="s">
        <v>742</v>
      </c>
      <c r="E103747" t="s">
        <v>746</v>
      </c>
      <c r="F103747">
        <v>12</v>
      </c>
      <c r="G103747">
        <v>10</v>
      </c>
      <c r="H103747" t="s">
        <v>482</v>
      </c>
      <c r="I103747" t="s">
        <v>768</v>
      </c>
      <c r="J103747">
        <v>120</v>
      </c>
      <c r="K103747">
        <v>26.4</v>
      </c>
    </row>
    <row r="103748" spans="1:11" x14ac:dyDescent="0.25">
      <c r="A103748" s="1">
        <v>37809</v>
      </c>
      <c r="B103748" t="s">
        <v>325</v>
      </c>
      <c r="C103748" t="s">
        <v>11</v>
      </c>
      <c r="D103748" t="s">
        <v>742</v>
      </c>
      <c r="E103748" t="s">
        <v>746</v>
      </c>
      <c r="F103748">
        <v>12</v>
      </c>
      <c r="G103748">
        <v>10</v>
      </c>
      <c r="H103748" t="s">
        <v>485</v>
      </c>
      <c r="I103748" t="s">
        <v>768</v>
      </c>
      <c r="J103748">
        <v>120</v>
      </c>
      <c r="K103748">
        <v>26.4</v>
      </c>
    </row>
    <row r="103749" spans="1:11" x14ac:dyDescent="0.25">
      <c r="A103749" s="1">
        <v>37807</v>
      </c>
      <c r="B103749" t="s">
        <v>24</v>
      </c>
      <c r="C103749" t="s">
        <v>25</v>
      </c>
      <c r="D103749" t="s">
        <v>742</v>
      </c>
      <c r="E103749" t="s">
        <v>746</v>
      </c>
      <c r="F103749">
        <v>12</v>
      </c>
      <c r="G103749">
        <v>10</v>
      </c>
      <c r="H103749" t="s">
        <v>493</v>
      </c>
      <c r="I103749" t="s">
        <v>768</v>
      </c>
      <c r="J103749">
        <v>120</v>
      </c>
      <c r="K103749">
        <v>26.4</v>
      </c>
    </row>
    <row r="103750" spans="1:11" x14ac:dyDescent="0.25">
      <c r="A103750" s="1">
        <v>37820</v>
      </c>
      <c r="B103750" t="s">
        <v>10</v>
      </c>
      <c r="C103750" t="s">
        <v>11</v>
      </c>
      <c r="D103750" t="s">
        <v>742</v>
      </c>
      <c r="E103750" t="s">
        <v>746</v>
      </c>
      <c r="F103750">
        <v>12</v>
      </c>
      <c r="G103750">
        <v>10</v>
      </c>
      <c r="H103750" t="s">
        <v>497</v>
      </c>
      <c r="I103750" t="s">
        <v>768</v>
      </c>
      <c r="J103750">
        <v>120</v>
      </c>
      <c r="K103750">
        <v>26.4</v>
      </c>
    </row>
    <row r="103751" spans="1:11" x14ac:dyDescent="0.25">
      <c r="A103751" s="1">
        <v>37813</v>
      </c>
      <c r="B103751" t="s">
        <v>27</v>
      </c>
      <c r="C103751" t="s">
        <v>28</v>
      </c>
      <c r="D103751" t="s">
        <v>742</v>
      </c>
      <c r="E103751" t="s">
        <v>746</v>
      </c>
      <c r="F103751">
        <v>12</v>
      </c>
      <c r="G103751">
        <v>10</v>
      </c>
      <c r="H103751" t="s">
        <v>502</v>
      </c>
      <c r="I103751" t="s">
        <v>768</v>
      </c>
      <c r="J103751">
        <v>120</v>
      </c>
      <c r="K103751">
        <v>26.4</v>
      </c>
    </row>
    <row r="103752" spans="1:11" x14ac:dyDescent="0.25">
      <c r="A103752" s="1">
        <v>37780</v>
      </c>
      <c r="B103752" t="s">
        <v>325</v>
      </c>
      <c r="C103752" t="s">
        <v>11</v>
      </c>
      <c r="D103752" t="s">
        <v>742</v>
      </c>
      <c r="E103752" t="s">
        <v>746</v>
      </c>
      <c r="F103752">
        <v>12</v>
      </c>
      <c r="G103752">
        <v>10</v>
      </c>
      <c r="H103752" t="s">
        <v>506</v>
      </c>
      <c r="I103752" t="s">
        <v>768</v>
      </c>
      <c r="J103752">
        <v>120</v>
      </c>
      <c r="K103752">
        <v>26.4</v>
      </c>
    </row>
    <row r="103753" spans="1:11" x14ac:dyDescent="0.25">
      <c r="A103753" s="1">
        <v>37740</v>
      </c>
      <c r="B103753" t="s">
        <v>16</v>
      </c>
      <c r="C103753" t="s">
        <v>17</v>
      </c>
      <c r="D103753" t="s">
        <v>742</v>
      </c>
      <c r="E103753" t="s">
        <v>746</v>
      </c>
      <c r="F103753">
        <v>12</v>
      </c>
      <c r="G103753">
        <v>10</v>
      </c>
      <c r="H103753" t="s">
        <v>510</v>
      </c>
      <c r="I103753" t="s">
        <v>768</v>
      </c>
      <c r="J103753">
        <v>120</v>
      </c>
      <c r="K103753">
        <v>26.4</v>
      </c>
    </row>
    <row r="103754" spans="1:11" x14ac:dyDescent="0.25">
      <c r="A103754" s="1">
        <v>37719</v>
      </c>
      <c r="B103754" t="s">
        <v>739</v>
      </c>
      <c r="C103754" t="s">
        <v>740</v>
      </c>
      <c r="D103754" t="s">
        <v>742</v>
      </c>
      <c r="E103754" t="s">
        <v>746</v>
      </c>
      <c r="F103754">
        <v>12</v>
      </c>
      <c r="G103754">
        <v>10</v>
      </c>
      <c r="H103754" t="s">
        <v>513</v>
      </c>
      <c r="I103754" t="s">
        <v>768</v>
      </c>
      <c r="J103754">
        <v>120</v>
      </c>
      <c r="K103754">
        <v>26.4</v>
      </c>
    </row>
    <row r="103755" spans="1:11" x14ac:dyDescent="0.25">
      <c r="A103755" s="1">
        <v>37796</v>
      </c>
      <c r="B103755" t="s">
        <v>315</v>
      </c>
      <c r="C103755" t="s">
        <v>316</v>
      </c>
      <c r="D103755" t="s">
        <v>742</v>
      </c>
      <c r="E103755" t="s">
        <v>746</v>
      </c>
      <c r="F103755">
        <v>12</v>
      </c>
      <c r="G103755">
        <v>10</v>
      </c>
      <c r="H103755" t="s">
        <v>517</v>
      </c>
      <c r="I103755" t="s">
        <v>768</v>
      </c>
      <c r="J103755">
        <v>120</v>
      </c>
      <c r="K103755">
        <v>26.4</v>
      </c>
    </row>
    <row r="103756" spans="1:11" x14ac:dyDescent="0.25">
      <c r="A103756" s="1">
        <v>37827</v>
      </c>
      <c r="B103756" t="s">
        <v>24</v>
      </c>
      <c r="C103756" t="s">
        <v>25</v>
      </c>
      <c r="D103756" t="s">
        <v>742</v>
      </c>
      <c r="E103756" t="s">
        <v>746</v>
      </c>
      <c r="F103756">
        <v>12</v>
      </c>
      <c r="G103756">
        <v>10</v>
      </c>
      <c r="H103756" t="s">
        <v>722</v>
      </c>
      <c r="I103756" t="s">
        <v>768</v>
      </c>
      <c r="J103756">
        <v>120</v>
      </c>
      <c r="K103756">
        <v>26.4</v>
      </c>
    </row>
    <row r="103757" spans="1:11" x14ac:dyDescent="0.25">
      <c r="A103757" s="1">
        <v>37780</v>
      </c>
      <c r="B103757" t="s">
        <v>10</v>
      </c>
      <c r="C103757" t="s">
        <v>11</v>
      </c>
      <c r="D103757" t="s">
        <v>742</v>
      </c>
      <c r="E103757" t="s">
        <v>746</v>
      </c>
      <c r="F103757">
        <v>12</v>
      </c>
      <c r="G103757">
        <v>10</v>
      </c>
      <c r="H103757" t="s">
        <v>529</v>
      </c>
      <c r="I103757" t="s">
        <v>768</v>
      </c>
      <c r="J103757">
        <v>120</v>
      </c>
      <c r="K103757">
        <v>26.4</v>
      </c>
    </row>
    <row r="103758" spans="1:11" x14ac:dyDescent="0.25">
      <c r="A103758" s="1">
        <v>37793</v>
      </c>
      <c r="B103758" t="s">
        <v>27</v>
      </c>
      <c r="C103758" t="s">
        <v>28</v>
      </c>
      <c r="D103758" t="s">
        <v>742</v>
      </c>
      <c r="E103758" t="s">
        <v>746</v>
      </c>
      <c r="F103758">
        <v>12</v>
      </c>
      <c r="G103758">
        <v>10</v>
      </c>
      <c r="H103758" t="s">
        <v>534</v>
      </c>
      <c r="I103758" t="s">
        <v>768</v>
      </c>
      <c r="J103758">
        <v>120</v>
      </c>
      <c r="K103758">
        <v>26.4</v>
      </c>
    </row>
    <row r="103759" spans="1:11" x14ac:dyDescent="0.25">
      <c r="A103759" s="1">
        <v>37809</v>
      </c>
      <c r="B103759" t="s">
        <v>325</v>
      </c>
      <c r="C103759" t="s">
        <v>11</v>
      </c>
      <c r="D103759" t="s">
        <v>742</v>
      </c>
      <c r="E103759" t="s">
        <v>746</v>
      </c>
      <c r="F103759">
        <v>12</v>
      </c>
      <c r="G103759">
        <v>10</v>
      </c>
      <c r="H103759" t="s">
        <v>538</v>
      </c>
      <c r="I103759" t="s">
        <v>768</v>
      </c>
      <c r="J103759">
        <v>120</v>
      </c>
      <c r="K103759">
        <v>26.4</v>
      </c>
    </row>
    <row r="103760" spans="1:11" x14ac:dyDescent="0.25">
      <c r="A103760" s="1">
        <v>37807</v>
      </c>
      <c r="B103760" t="s">
        <v>24</v>
      </c>
      <c r="C103760" t="s">
        <v>25</v>
      </c>
      <c r="D103760" t="s">
        <v>742</v>
      </c>
      <c r="E103760" t="s">
        <v>746</v>
      </c>
      <c r="F103760">
        <v>12</v>
      </c>
      <c r="G103760">
        <v>10</v>
      </c>
      <c r="H103760" t="s">
        <v>546</v>
      </c>
      <c r="I103760" t="s">
        <v>768</v>
      </c>
      <c r="J103760">
        <v>120</v>
      </c>
      <c r="K103760">
        <v>26.4</v>
      </c>
    </row>
    <row r="103761" spans="1:11" x14ac:dyDescent="0.25">
      <c r="A103761" s="1">
        <v>37820</v>
      </c>
      <c r="B103761" t="s">
        <v>10</v>
      </c>
      <c r="C103761" t="s">
        <v>11</v>
      </c>
      <c r="D103761" t="s">
        <v>742</v>
      </c>
      <c r="E103761" t="s">
        <v>746</v>
      </c>
      <c r="F103761">
        <v>12</v>
      </c>
      <c r="G103761">
        <v>10</v>
      </c>
      <c r="H103761" t="s">
        <v>725</v>
      </c>
      <c r="I103761" t="s">
        <v>768</v>
      </c>
      <c r="J103761">
        <v>120</v>
      </c>
      <c r="K103761">
        <v>26.4</v>
      </c>
    </row>
    <row r="103762" spans="1:11" x14ac:dyDescent="0.25">
      <c r="A103762" s="1">
        <v>37813</v>
      </c>
      <c r="B103762" t="s">
        <v>27</v>
      </c>
      <c r="C103762" t="s">
        <v>28</v>
      </c>
      <c r="D103762" t="s">
        <v>742</v>
      </c>
      <c r="E103762" t="s">
        <v>746</v>
      </c>
      <c r="F103762">
        <v>12</v>
      </c>
      <c r="G103762">
        <v>10</v>
      </c>
      <c r="H103762" t="s">
        <v>554</v>
      </c>
      <c r="I103762" t="s">
        <v>768</v>
      </c>
      <c r="J103762">
        <v>120</v>
      </c>
      <c r="K103762">
        <v>26.4</v>
      </c>
    </row>
    <row r="103763" spans="1:11" x14ac:dyDescent="0.25">
      <c r="A103763" s="1">
        <v>37780</v>
      </c>
      <c r="B103763" t="s">
        <v>325</v>
      </c>
      <c r="C103763" t="s">
        <v>11</v>
      </c>
      <c r="D103763" t="s">
        <v>742</v>
      </c>
      <c r="E103763" t="s">
        <v>746</v>
      </c>
      <c r="F103763">
        <v>12</v>
      </c>
      <c r="G103763">
        <v>10</v>
      </c>
      <c r="H103763" t="s">
        <v>558</v>
      </c>
      <c r="I103763" t="s">
        <v>768</v>
      </c>
      <c r="J103763">
        <v>120</v>
      </c>
      <c r="K103763">
        <v>26.4</v>
      </c>
    </row>
    <row r="103764" spans="1:11" x14ac:dyDescent="0.25">
      <c r="A103764" s="1">
        <v>37740</v>
      </c>
      <c r="B103764" t="s">
        <v>16</v>
      </c>
      <c r="C103764" t="s">
        <v>17</v>
      </c>
      <c r="D103764" t="s">
        <v>742</v>
      </c>
      <c r="E103764" t="s">
        <v>746</v>
      </c>
      <c r="F103764">
        <v>12</v>
      </c>
      <c r="G103764">
        <v>10</v>
      </c>
      <c r="H103764" t="s">
        <v>563</v>
      </c>
      <c r="I103764" t="s">
        <v>768</v>
      </c>
      <c r="J103764">
        <v>120</v>
      </c>
      <c r="K103764">
        <v>26.4</v>
      </c>
    </row>
    <row r="103765" spans="1:11" x14ac:dyDescent="0.25">
      <c r="A103765" s="1">
        <v>37719</v>
      </c>
      <c r="B103765" t="s">
        <v>739</v>
      </c>
      <c r="C103765" t="s">
        <v>740</v>
      </c>
      <c r="D103765" t="s">
        <v>742</v>
      </c>
      <c r="E103765" t="s">
        <v>746</v>
      </c>
      <c r="F103765">
        <v>12</v>
      </c>
      <c r="G103765">
        <v>10</v>
      </c>
      <c r="H103765" t="s">
        <v>567</v>
      </c>
      <c r="I103765" t="s">
        <v>768</v>
      </c>
      <c r="J103765">
        <v>120</v>
      </c>
      <c r="K103765">
        <v>26.4</v>
      </c>
    </row>
    <row r="103766" spans="1:11" x14ac:dyDescent="0.25">
      <c r="A103766" s="1">
        <v>37796</v>
      </c>
      <c r="B103766" t="s">
        <v>315</v>
      </c>
      <c r="C103766" t="s">
        <v>316</v>
      </c>
      <c r="D103766" t="s">
        <v>742</v>
      </c>
      <c r="E103766" t="s">
        <v>746</v>
      </c>
      <c r="F103766">
        <v>12</v>
      </c>
      <c r="G103766">
        <v>10</v>
      </c>
      <c r="H103766" t="s">
        <v>727</v>
      </c>
      <c r="I103766" t="s">
        <v>768</v>
      </c>
      <c r="J103766">
        <v>120</v>
      </c>
      <c r="K103766">
        <v>26.4</v>
      </c>
    </row>
    <row r="103767" spans="1:11" x14ac:dyDescent="0.25">
      <c r="A103767" s="1">
        <v>37827</v>
      </c>
      <c r="B103767" t="s">
        <v>24</v>
      </c>
      <c r="C103767" t="s">
        <v>25</v>
      </c>
      <c r="D103767" t="s">
        <v>742</v>
      </c>
      <c r="E103767" t="s">
        <v>746</v>
      </c>
      <c r="F103767">
        <v>12</v>
      </c>
      <c r="G103767">
        <v>10</v>
      </c>
      <c r="H103767" t="s">
        <v>580</v>
      </c>
      <c r="I103767" t="s">
        <v>768</v>
      </c>
      <c r="J103767">
        <v>120</v>
      </c>
      <c r="K103767">
        <v>26.4</v>
      </c>
    </row>
    <row r="103768" spans="1:11" x14ac:dyDescent="0.25">
      <c r="A103768" s="1">
        <v>37780</v>
      </c>
      <c r="B103768" t="s">
        <v>10</v>
      </c>
      <c r="C103768" t="s">
        <v>11</v>
      </c>
      <c r="D103768" t="s">
        <v>742</v>
      </c>
      <c r="E103768" t="s">
        <v>746</v>
      </c>
      <c r="F103768">
        <v>12</v>
      </c>
      <c r="G103768">
        <v>10</v>
      </c>
      <c r="H103768" t="s">
        <v>584</v>
      </c>
      <c r="I103768" t="s">
        <v>768</v>
      </c>
      <c r="J103768">
        <v>120</v>
      </c>
      <c r="K103768">
        <v>26.4</v>
      </c>
    </row>
    <row r="103769" spans="1:11" x14ac:dyDescent="0.25">
      <c r="A103769" s="1">
        <v>37793</v>
      </c>
      <c r="B103769" t="s">
        <v>27</v>
      </c>
      <c r="C103769" t="s">
        <v>28</v>
      </c>
      <c r="D103769" t="s">
        <v>742</v>
      </c>
      <c r="E103769" t="s">
        <v>746</v>
      </c>
      <c r="F103769">
        <v>12</v>
      </c>
      <c r="G103769">
        <v>10</v>
      </c>
      <c r="H103769" t="s">
        <v>588</v>
      </c>
      <c r="I103769" t="s">
        <v>768</v>
      </c>
      <c r="J103769">
        <v>120</v>
      </c>
      <c r="K103769">
        <v>26.4</v>
      </c>
    </row>
    <row r="103770" spans="1:11" x14ac:dyDescent="0.25">
      <c r="A103770" s="1">
        <v>37809</v>
      </c>
      <c r="B103770" t="s">
        <v>325</v>
      </c>
      <c r="C103770" t="s">
        <v>11</v>
      </c>
      <c r="D103770" t="s">
        <v>742</v>
      </c>
      <c r="E103770" t="s">
        <v>746</v>
      </c>
      <c r="F103770">
        <v>12</v>
      </c>
      <c r="G103770">
        <v>10</v>
      </c>
      <c r="H103770" t="s">
        <v>592</v>
      </c>
      <c r="I103770" t="s">
        <v>768</v>
      </c>
      <c r="J103770">
        <v>120</v>
      </c>
      <c r="K103770">
        <v>26.4</v>
      </c>
    </row>
    <row r="103771" spans="1:11" x14ac:dyDescent="0.25">
      <c r="A103771" s="1">
        <v>37807</v>
      </c>
      <c r="B103771" t="s">
        <v>24</v>
      </c>
      <c r="C103771" t="s">
        <v>25</v>
      </c>
      <c r="D103771" t="s">
        <v>742</v>
      </c>
      <c r="E103771" t="s">
        <v>746</v>
      </c>
      <c r="F103771">
        <v>12</v>
      </c>
      <c r="G103771">
        <v>10</v>
      </c>
      <c r="H103771" t="s">
        <v>602</v>
      </c>
      <c r="I103771" t="s">
        <v>768</v>
      </c>
      <c r="J103771">
        <v>120</v>
      </c>
      <c r="K103771">
        <v>26.4</v>
      </c>
    </row>
    <row r="103772" spans="1:11" x14ac:dyDescent="0.25">
      <c r="A103772" s="1">
        <v>37820</v>
      </c>
      <c r="B103772" t="s">
        <v>10</v>
      </c>
      <c r="C103772" t="s">
        <v>11</v>
      </c>
      <c r="D103772" t="s">
        <v>742</v>
      </c>
      <c r="E103772" t="s">
        <v>746</v>
      </c>
      <c r="F103772">
        <v>12</v>
      </c>
      <c r="G103772">
        <v>10</v>
      </c>
      <c r="H103772" t="s">
        <v>605</v>
      </c>
      <c r="I103772" t="s">
        <v>768</v>
      </c>
      <c r="J103772">
        <v>120</v>
      </c>
      <c r="K103772">
        <v>26.4</v>
      </c>
    </row>
    <row r="103773" spans="1:11" x14ac:dyDescent="0.25">
      <c r="A103773" s="1">
        <v>37813</v>
      </c>
      <c r="B103773" t="s">
        <v>27</v>
      </c>
      <c r="C103773" t="s">
        <v>28</v>
      </c>
      <c r="D103773" t="s">
        <v>742</v>
      </c>
      <c r="E103773" t="s">
        <v>746</v>
      </c>
      <c r="F103773">
        <v>12</v>
      </c>
      <c r="G103773">
        <v>10</v>
      </c>
      <c r="H103773" t="s">
        <v>610</v>
      </c>
      <c r="I103773" t="s">
        <v>768</v>
      </c>
      <c r="J103773">
        <v>120</v>
      </c>
      <c r="K103773">
        <v>26.4</v>
      </c>
    </row>
    <row r="103774" spans="1:11" x14ac:dyDescent="0.25">
      <c r="A103774" s="1">
        <v>37780</v>
      </c>
      <c r="B103774" t="s">
        <v>325</v>
      </c>
      <c r="C103774" t="s">
        <v>11</v>
      </c>
      <c r="D103774" t="s">
        <v>742</v>
      </c>
      <c r="E103774" t="s">
        <v>746</v>
      </c>
      <c r="F103774">
        <v>12</v>
      </c>
      <c r="G103774">
        <v>10</v>
      </c>
      <c r="H103774" t="s">
        <v>614</v>
      </c>
      <c r="I103774" t="s">
        <v>768</v>
      </c>
      <c r="J103774">
        <v>120</v>
      </c>
      <c r="K103774">
        <v>26.4</v>
      </c>
    </row>
    <row r="103775" spans="1:11" x14ac:dyDescent="0.25">
      <c r="A103775" s="1">
        <v>37740</v>
      </c>
      <c r="B103775" t="s">
        <v>16</v>
      </c>
      <c r="C103775" t="s">
        <v>17</v>
      </c>
      <c r="D103775" t="s">
        <v>742</v>
      </c>
      <c r="E103775" t="s">
        <v>746</v>
      </c>
      <c r="F103775">
        <v>12</v>
      </c>
      <c r="G103775">
        <v>10</v>
      </c>
      <c r="H103775" t="s">
        <v>617</v>
      </c>
      <c r="I103775" t="s">
        <v>768</v>
      </c>
      <c r="J103775">
        <v>120</v>
      </c>
      <c r="K103775">
        <v>26.4</v>
      </c>
    </row>
    <row r="103776" spans="1:11" x14ac:dyDescent="0.25">
      <c r="A103776" s="1">
        <v>37719</v>
      </c>
      <c r="B103776" t="s">
        <v>739</v>
      </c>
      <c r="C103776" t="s">
        <v>740</v>
      </c>
      <c r="D103776" t="s">
        <v>742</v>
      </c>
      <c r="E103776" t="s">
        <v>746</v>
      </c>
      <c r="F103776">
        <v>12</v>
      </c>
      <c r="G103776">
        <v>10</v>
      </c>
      <c r="H103776" t="s">
        <v>622</v>
      </c>
      <c r="I103776" t="s">
        <v>768</v>
      </c>
      <c r="J103776">
        <v>120</v>
      </c>
      <c r="K103776">
        <v>26.4</v>
      </c>
    </row>
    <row r="103777" spans="1:11" x14ac:dyDescent="0.25">
      <c r="A103777" s="1">
        <v>37796</v>
      </c>
      <c r="B103777" t="s">
        <v>315</v>
      </c>
      <c r="C103777" t="s">
        <v>316</v>
      </c>
      <c r="D103777" t="s">
        <v>742</v>
      </c>
      <c r="E103777" t="s">
        <v>746</v>
      </c>
      <c r="F103777">
        <v>12</v>
      </c>
      <c r="G103777">
        <v>10</v>
      </c>
      <c r="H103777" t="s">
        <v>627</v>
      </c>
      <c r="I103777" t="s">
        <v>768</v>
      </c>
      <c r="J103777">
        <v>120</v>
      </c>
      <c r="K103777">
        <v>26.4</v>
      </c>
    </row>
    <row r="103778" spans="1:11" x14ac:dyDescent="0.25">
      <c r="A103778" s="1">
        <v>37827</v>
      </c>
      <c r="B103778" t="s">
        <v>24</v>
      </c>
      <c r="C103778" t="s">
        <v>25</v>
      </c>
      <c r="D103778" t="s">
        <v>742</v>
      </c>
      <c r="E103778" t="s">
        <v>746</v>
      </c>
      <c r="F103778">
        <v>12</v>
      </c>
      <c r="G103778">
        <v>10</v>
      </c>
      <c r="H103778" t="s">
        <v>635</v>
      </c>
      <c r="I103778" t="s">
        <v>768</v>
      </c>
      <c r="J103778">
        <v>120</v>
      </c>
      <c r="K103778">
        <v>26.4</v>
      </c>
    </row>
    <row r="103779" spans="1:11" x14ac:dyDescent="0.25">
      <c r="A103779" s="1">
        <v>37780</v>
      </c>
      <c r="B103779" t="s">
        <v>10</v>
      </c>
      <c r="C103779" t="s">
        <v>11</v>
      </c>
      <c r="D103779" t="s">
        <v>742</v>
      </c>
      <c r="E103779" t="s">
        <v>746</v>
      </c>
      <c r="F103779">
        <v>12</v>
      </c>
      <c r="G103779">
        <v>10</v>
      </c>
      <c r="H103779" t="s">
        <v>640</v>
      </c>
      <c r="I103779" t="s">
        <v>768</v>
      </c>
      <c r="J103779">
        <v>120</v>
      </c>
      <c r="K103779">
        <v>26.4</v>
      </c>
    </row>
    <row r="103780" spans="1:11" x14ac:dyDescent="0.25">
      <c r="A103780" s="1">
        <v>37793</v>
      </c>
      <c r="B103780" t="s">
        <v>27</v>
      </c>
      <c r="C103780" t="s">
        <v>28</v>
      </c>
      <c r="D103780" t="s">
        <v>742</v>
      </c>
      <c r="E103780" t="s">
        <v>746</v>
      </c>
      <c r="F103780">
        <v>12</v>
      </c>
      <c r="G103780">
        <v>10</v>
      </c>
      <c r="H103780" t="s">
        <v>643</v>
      </c>
      <c r="I103780" t="s">
        <v>768</v>
      </c>
      <c r="J103780">
        <v>120</v>
      </c>
      <c r="K103780">
        <v>26.4</v>
      </c>
    </row>
    <row r="103781" spans="1:11" x14ac:dyDescent="0.25">
      <c r="A103781" s="1">
        <v>37809</v>
      </c>
      <c r="B103781" t="s">
        <v>325</v>
      </c>
      <c r="C103781" t="s">
        <v>11</v>
      </c>
      <c r="D103781" t="s">
        <v>742</v>
      </c>
      <c r="E103781" t="s">
        <v>746</v>
      </c>
      <c r="F103781">
        <v>12</v>
      </c>
      <c r="G103781">
        <v>10</v>
      </c>
      <c r="H103781" t="s">
        <v>735</v>
      </c>
      <c r="I103781" t="s">
        <v>768</v>
      </c>
      <c r="J103781">
        <v>120</v>
      </c>
      <c r="K103781">
        <v>26.4</v>
      </c>
    </row>
    <row r="103782" spans="1:11" x14ac:dyDescent="0.25">
      <c r="A103782" s="1">
        <v>37807</v>
      </c>
      <c r="B103782" t="s">
        <v>24</v>
      </c>
      <c r="C103782" t="s">
        <v>25</v>
      </c>
      <c r="D103782" t="s">
        <v>742</v>
      </c>
      <c r="E103782" t="s">
        <v>746</v>
      </c>
      <c r="F103782">
        <v>12</v>
      </c>
      <c r="G103782">
        <v>10</v>
      </c>
      <c r="H103782" t="s">
        <v>656</v>
      </c>
      <c r="I103782" t="s">
        <v>768</v>
      </c>
      <c r="J103782">
        <v>120</v>
      </c>
      <c r="K103782">
        <v>26.4</v>
      </c>
    </row>
    <row r="103783" spans="1:11" x14ac:dyDescent="0.25">
      <c r="A103783" s="1">
        <v>37820</v>
      </c>
      <c r="B103783" t="s">
        <v>10</v>
      </c>
      <c r="C103783" t="s">
        <v>11</v>
      </c>
      <c r="D103783" t="s">
        <v>742</v>
      </c>
      <c r="E103783" t="s">
        <v>746</v>
      </c>
      <c r="F103783">
        <v>12</v>
      </c>
      <c r="G103783">
        <v>10</v>
      </c>
      <c r="H103783" t="s">
        <v>661</v>
      </c>
      <c r="I103783" t="s">
        <v>768</v>
      </c>
      <c r="J103783">
        <v>120</v>
      </c>
      <c r="K103783">
        <v>26.4</v>
      </c>
    </row>
    <row r="103784" spans="1:11" x14ac:dyDescent="0.25">
      <c r="A103784" s="1">
        <v>37813</v>
      </c>
      <c r="B103784" t="s">
        <v>27</v>
      </c>
      <c r="C103784" t="s">
        <v>28</v>
      </c>
      <c r="D103784" t="s">
        <v>742</v>
      </c>
      <c r="E103784" t="s">
        <v>746</v>
      </c>
      <c r="F103784">
        <v>12</v>
      </c>
      <c r="G103784">
        <v>10</v>
      </c>
      <c r="H103784" t="s">
        <v>665</v>
      </c>
      <c r="I103784" t="s">
        <v>768</v>
      </c>
      <c r="J103784">
        <v>120</v>
      </c>
      <c r="K103784">
        <v>26.4</v>
      </c>
    </row>
    <row r="103785" spans="1:11" x14ac:dyDescent="0.25">
      <c r="A103785" s="1">
        <v>37780</v>
      </c>
      <c r="B103785" t="s">
        <v>325</v>
      </c>
      <c r="C103785" t="s">
        <v>11</v>
      </c>
      <c r="D103785" t="s">
        <v>742</v>
      </c>
      <c r="E103785" t="s">
        <v>746</v>
      </c>
      <c r="F103785">
        <v>12</v>
      </c>
      <c r="G103785">
        <v>10</v>
      </c>
      <c r="H103785" t="s">
        <v>669</v>
      </c>
      <c r="I103785" t="s">
        <v>768</v>
      </c>
      <c r="J103785">
        <v>120</v>
      </c>
      <c r="K103785">
        <v>26.4</v>
      </c>
    </row>
    <row r="103786" spans="1:11" x14ac:dyDescent="0.25">
      <c r="A103786" s="1">
        <v>37740</v>
      </c>
      <c r="B103786" t="s">
        <v>16</v>
      </c>
      <c r="C103786" t="s">
        <v>17</v>
      </c>
      <c r="D103786" t="s">
        <v>742</v>
      </c>
      <c r="E103786" t="s">
        <v>746</v>
      </c>
      <c r="F103786">
        <v>12</v>
      </c>
      <c r="G103786">
        <v>10</v>
      </c>
      <c r="H103786" t="s">
        <v>737</v>
      </c>
      <c r="I103786" t="s">
        <v>768</v>
      </c>
      <c r="J103786">
        <v>120</v>
      </c>
      <c r="K103786">
        <v>26.4</v>
      </c>
    </row>
    <row r="103787" spans="1:11" x14ac:dyDescent="0.25">
      <c r="A103787" s="1">
        <v>37719</v>
      </c>
      <c r="B103787" t="s">
        <v>739</v>
      </c>
      <c r="C103787" t="s">
        <v>740</v>
      </c>
      <c r="D103787" t="s">
        <v>742</v>
      </c>
      <c r="E103787" t="s">
        <v>746</v>
      </c>
      <c r="F103787">
        <v>12</v>
      </c>
      <c r="G103787">
        <v>10</v>
      </c>
      <c r="H103787" t="s">
        <v>679</v>
      </c>
      <c r="I103787" t="s">
        <v>768</v>
      </c>
      <c r="J103787">
        <v>120</v>
      </c>
      <c r="K103787">
        <v>26.4</v>
      </c>
    </row>
    <row r="103788" spans="1:11" x14ac:dyDescent="0.25">
      <c r="A103788" s="1">
        <v>37796</v>
      </c>
      <c r="B103788" t="s">
        <v>315</v>
      </c>
      <c r="C103788" t="s">
        <v>316</v>
      </c>
      <c r="D103788" t="s">
        <v>742</v>
      </c>
      <c r="E103788" t="s">
        <v>746</v>
      </c>
      <c r="F103788">
        <v>12</v>
      </c>
      <c r="G103788">
        <v>10</v>
      </c>
      <c r="H103788" t="s">
        <v>682</v>
      </c>
      <c r="I103788" t="s">
        <v>768</v>
      </c>
      <c r="J103788">
        <v>120</v>
      </c>
      <c r="K103788">
        <v>26.4</v>
      </c>
    </row>
    <row r="103789" spans="1:11" x14ac:dyDescent="0.25">
      <c r="A103789" s="1">
        <v>37827</v>
      </c>
      <c r="B103789" t="s">
        <v>24</v>
      </c>
      <c r="C103789" t="s">
        <v>25</v>
      </c>
      <c r="D103789" t="s">
        <v>742</v>
      </c>
      <c r="E103789" t="s">
        <v>746</v>
      </c>
      <c r="F103789">
        <v>12</v>
      </c>
      <c r="G103789">
        <v>10</v>
      </c>
      <c r="H103789" t="s">
        <v>693</v>
      </c>
      <c r="I103789" t="s">
        <v>768</v>
      </c>
      <c r="J103789">
        <v>120</v>
      </c>
      <c r="K103789">
        <v>26.4</v>
      </c>
    </row>
    <row r="103790" spans="1:11" x14ac:dyDescent="0.25">
      <c r="A103790" s="1">
        <v>37780</v>
      </c>
      <c r="B103790" t="s">
        <v>10</v>
      </c>
      <c r="C103790" t="s">
        <v>11</v>
      </c>
      <c r="D103790" t="s">
        <v>742</v>
      </c>
      <c r="E103790" t="s">
        <v>746</v>
      </c>
      <c r="F103790">
        <v>12</v>
      </c>
      <c r="G103790">
        <v>10</v>
      </c>
      <c r="H103790" t="s">
        <v>309</v>
      </c>
      <c r="I103790" t="s">
        <v>768</v>
      </c>
      <c r="J103790">
        <v>120</v>
      </c>
      <c r="K103790">
        <v>26.4</v>
      </c>
    </row>
    <row r="103791" spans="1:11" x14ac:dyDescent="0.25">
      <c r="A103791" s="1">
        <v>37793</v>
      </c>
      <c r="B103791" t="s">
        <v>27</v>
      </c>
      <c r="C103791" t="s">
        <v>28</v>
      </c>
      <c r="D103791" t="s">
        <v>742</v>
      </c>
      <c r="E103791" t="s">
        <v>746</v>
      </c>
      <c r="F103791">
        <v>12</v>
      </c>
      <c r="G103791">
        <v>10</v>
      </c>
      <c r="H103791" t="s">
        <v>314</v>
      </c>
      <c r="I103791" t="s">
        <v>768</v>
      </c>
      <c r="J103791">
        <v>120</v>
      </c>
      <c r="K103791">
        <v>26.4</v>
      </c>
    </row>
    <row r="103792" spans="1:11" x14ac:dyDescent="0.25">
      <c r="A103792" s="1">
        <v>37809</v>
      </c>
      <c r="B103792" t="s">
        <v>325</v>
      </c>
      <c r="C103792" t="s">
        <v>11</v>
      </c>
      <c r="D103792" t="s">
        <v>742</v>
      </c>
      <c r="E103792" t="s">
        <v>746</v>
      </c>
      <c r="F103792">
        <v>12</v>
      </c>
      <c r="G103792">
        <v>10</v>
      </c>
      <c r="H103792" t="s">
        <v>321</v>
      </c>
      <c r="I103792" t="s">
        <v>768</v>
      </c>
      <c r="J103792">
        <v>120</v>
      </c>
      <c r="K103792">
        <v>26.4</v>
      </c>
    </row>
    <row r="103793" spans="1:11" x14ac:dyDescent="0.25">
      <c r="A103793" s="1">
        <v>37807</v>
      </c>
      <c r="B103793" t="s">
        <v>24</v>
      </c>
      <c r="C103793" t="s">
        <v>25</v>
      </c>
      <c r="D103793" t="s">
        <v>742</v>
      </c>
      <c r="E103793" t="s">
        <v>746</v>
      </c>
      <c r="F103793">
        <v>12</v>
      </c>
      <c r="G103793">
        <v>10</v>
      </c>
      <c r="H103793" t="s">
        <v>697</v>
      </c>
      <c r="I103793" t="s">
        <v>768</v>
      </c>
      <c r="J103793">
        <v>120</v>
      </c>
      <c r="K103793">
        <v>26.4</v>
      </c>
    </row>
    <row r="103794" spans="1:11" x14ac:dyDescent="0.25">
      <c r="A103794" s="1">
        <v>37820</v>
      </c>
      <c r="B103794" t="s">
        <v>10</v>
      </c>
      <c r="C103794" t="s">
        <v>11</v>
      </c>
      <c r="D103794" t="s">
        <v>742</v>
      </c>
      <c r="E103794" t="s">
        <v>746</v>
      </c>
      <c r="F103794">
        <v>12</v>
      </c>
      <c r="G103794">
        <v>10</v>
      </c>
      <c r="H103794" t="s">
        <v>336</v>
      </c>
      <c r="I103794" t="s">
        <v>768</v>
      </c>
      <c r="J103794">
        <v>120</v>
      </c>
      <c r="K103794">
        <v>26.4</v>
      </c>
    </row>
    <row r="103795" spans="1:11" x14ac:dyDescent="0.25">
      <c r="A103795" s="1">
        <v>37813</v>
      </c>
      <c r="B103795" t="s">
        <v>27</v>
      </c>
      <c r="C103795" t="s">
        <v>28</v>
      </c>
      <c r="D103795" t="s">
        <v>742</v>
      </c>
      <c r="E103795" t="s">
        <v>746</v>
      </c>
      <c r="F103795">
        <v>12</v>
      </c>
      <c r="G103795">
        <v>10</v>
      </c>
      <c r="H103795" t="s">
        <v>339</v>
      </c>
      <c r="I103795" t="s">
        <v>768</v>
      </c>
      <c r="J103795">
        <v>120</v>
      </c>
      <c r="K103795">
        <v>26.4</v>
      </c>
    </row>
    <row r="103796" spans="1:11" x14ac:dyDescent="0.25">
      <c r="A103796" s="1">
        <v>37780</v>
      </c>
      <c r="B103796" t="s">
        <v>325</v>
      </c>
      <c r="C103796" t="s">
        <v>11</v>
      </c>
      <c r="D103796" t="s">
        <v>742</v>
      </c>
      <c r="E103796" t="s">
        <v>746</v>
      </c>
      <c r="F103796">
        <v>12</v>
      </c>
      <c r="G103796">
        <v>10</v>
      </c>
      <c r="H103796" t="s">
        <v>344</v>
      </c>
      <c r="I103796" t="s">
        <v>768</v>
      </c>
      <c r="J103796">
        <v>120</v>
      </c>
      <c r="K103796">
        <v>26.4</v>
      </c>
    </row>
    <row r="103797" spans="1:11" x14ac:dyDescent="0.25">
      <c r="A103797" s="1">
        <v>37740</v>
      </c>
      <c r="B103797" t="s">
        <v>16</v>
      </c>
      <c r="C103797" t="s">
        <v>17</v>
      </c>
      <c r="D103797" t="s">
        <v>742</v>
      </c>
      <c r="E103797" t="s">
        <v>746</v>
      </c>
      <c r="F103797">
        <v>12</v>
      </c>
      <c r="G103797">
        <v>10</v>
      </c>
      <c r="H103797" t="s">
        <v>350</v>
      </c>
      <c r="I103797" t="s">
        <v>768</v>
      </c>
      <c r="J103797">
        <v>120</v>
      </c>
      <c r="K103797">
        <v>26.4</v>
      </c>
    </row>
    <row r="103798" spans="1:11" x14ac:dyDescent="0.25">
      <c r="A103798" s="1">
        <v>37719</v>
      </c>
      <c r="B103798" t="s">
        <v>739</v>
      </c>
      <c r="C103798" t="s">
        <v>740</v>
      </c>
      <c r="D103798" t="s">
        <v>742</v>
      </c>
      <c r="E103798" t="s">
        <v>746</v>
      </c>
      <c r="F103798">
        <v>12</v>
      </c>
      <c r="G103798">
        <v>10</v>
      </c>
      <c r="H103798" t="s">
        <v>699</v>
      </c>
      <c r="I103798" t="s">
        <v>768</v>
      </c>
      <c r="J103798">
        <v>120</v>
      </c>
      <c r="K103798">
        <v>26.4</v>
      </c>
    </row>
    <row r="103799" spans="1:11" x14ac:dyDescent="0.25">
      <c r="A103799" s="1">
        <v>37796</v>
      </c>
      <c r="B103799" t="s">
        <v>315</v>
      </c>
      <c r="C103799" t="s">
        <v>316</v>
      </c>
      <c r="D103799" t="s">
        <v>742</v>
      </c>
      <c r="E103799" t="s">
        <v>746</v>
      </c>
      <c r="F103799">
        <v>12</v>
      </c>
      <c r="G103799">
        <v>10</v>
      </c>
      <c r="H103799" t="s">
        <v>358</v>
      </c>
      <c r="I103799" t="s">
        <v>768</v>
      </c>
      <c r="J103799">
        <v>120</v>
      </c>
      <c r="K103799">
        <v>26.4</v>
      </c>
    </row>
    <row r="103800" spans="1:11" x14ac:dyDescent="0.25">
      <c r="A103800" s="1">
        <v>37827</v>
      </c>
      <c r="B103800" t="s">
        <v>24</v>
      </c>
      <c r="C103800" t="s">
        <v>25</v>
      </c>
      <c r="D103800" t="s">
        <v>742</v>
      </c>
      <c r="E103800" t="s">
        <v>746</v>
      </c>
      <c r="F103800">
        <v>12</v>
      </c>
      <c r="G103800">
        <v>10</v>
      </c>
      <c r="H103800" t="s">
        <v>367</v>
      </c>
      <c r="I103800" t="s">
        <v>768</v>
      </c>
      <c r="J103800">
        <v>120</v>
      </c>
      <c r="K103800">
        <v>26.4</v>
      </c>
    </row>
    <row r="103801" spans="1:11" x14ac:dyDescent="0.25">
      <c r="A103801" s="1">
        <v>37780</v>
      </c>
      <c r="B103801" t="s">
        <v>10</v>
      </c>
      <c r="C103801" t="s">
        <v>11</v>
      </c>
      <c r="D103801" t="s">
        <v>742</v>
      </c>
      <c r="E103801" t="s">
        <v>746</v>
      </c>
      <c r="F103801">
        <v>12</v>
      </c>
      <c r="G103801">
        <v>10</v>
      </c>
      <c r="H103801" t="s">
        <v>371</v>
      </c>
      <c r="I103801" t="s">
        <v>768</v>
      </c>
      <c r="J103801">
        <v>120</v>
      </c>
      <c r="K103801">
        <v>26.4</v>
      </c>
    </row>
    <row r="103802" spans="1:11" x14ac:dyDescent="0.25">
      <c r="A103802" s="1">
        <v>37793</v>
      </c>
      <c r="B103802" t="s">
        <v>27</v>
      </c>
      <c r="C103802" t="s">
        <v>28</v>
      </c>
      <c r="D103802" t="s">
        <v>742</v>
      </c>
      <c r="E103802" t="s">
        <v>746</v>
      </c>
      <c r="F103802">
        <v>12</v>
      </c>
      <c r="G103802">
        <v>10</v>
      </c>
      <c r="H103802" t="s">
        <v>377</v>
      </c>
      <c r="I103802" t="s">
        <v>768</v>
      </c>
      <c r="J103802">
        <v>120</v>
      </c>
      <c r="K103802">
        <v>26.4</v>
      </c>
    </row>
    <row r="103803" spans="1:11" x14ac:dyDescent="0.25">
      <c r="A103803" s="1">
        <v>37809</v>
      </c>
      <c r="B103803" t="s">
        <v>325</v>
      </c>
      <c r="C103803" t="s">
        <v>11</v>
      </c>
      <c r="D103803" t="s">
        <v>742</v>
      </c>
      <c r="E103803" t="s">
        <v>746</v>
      </c>
      <c r="F103803">
        <v>12</v>
      </c>
      <c r="G103803">
        <v>10</v>
      </c>
      <c r="H103803" t="s">
        <v>381</v>
      </c>
      <c r="I103803" t="s">
        <v>768</v>
      </c>
      <c r="J103803">
        <v>120</v>
      </c>
      <c r="K103803">
        <v>26.4</v>
      </c>
    </row>
    <row r="103804" spans="1:11" x14ac:dyDescent="0.25">
      <c r="A103804" s="1">
        <v>37807</v>
      </c>
      <c r="B103804" t="s">
        <v>24</v>
      </c>
      <c r="C103804" t="s">
        <v>25</v>
      </c>
      <c r="D103804" t="s">
        <v>742</v>
      </c>
      <c r="E103804" t="s">
        <v>746</v>
      </c>
      <c r="F103804">
        <v>12</v>
      </c>
      <c r="G103804">
        <v>10</v>
      </c>
      <c r="H103804" t="s">
        <v>391</v>
      </c>
      <c r="I103804" t="s">
        <v>768</v>
      </c>
      <c r="J103804">
        <v>120</v>
      </c>
      <c r="K103804">
        <v>26.4</v>
      </c>
    </row>
    <row r="103805" spans="1:11" x14ac:dyDescent="0.25">
      <c r="A103805" s="1">
        <v>37820</v>
      </c>
      <c r="B103805" t="s">
        <v>10</v>
      </c>
      <c r="C103805" t="s">
        <v>11</v>
      </c>
      <c r="D103805" t="s">
        <v>742</v>
      </c>
      <c r="E103805" t="s">
        <v>746</v>
      </c>
      <c r="F103805">
        <v>12</v>
      </c>
      <c r="G103805">
        <v>10</v>
      </c>
      <c r="H103805" t="s">
        <v>395</v>
      </c>
      <c r="I103805" t="s">
        <v>768</v>
      </c>
      <c r="J103805">
        <v>120</v>
      </c>
      <c r="K103805">
        <v>26.4</v>
      </c>
    </row>
    <row r="103806" spans="1:11" x14ac:dyDescent="0.25">
      <c r="A103806" s="1">
        <v>37813</v>
      </c>
      <c r="B103806" t="s">
        <v>27</v>
      </c>
      <c r="C103806" t="s">
        <v>28</v>
      </c>
      <c r="D103806" t="s">
        <v>742</v>
      </c>
      <c r="E103806" t="s">
        <v>746</v>
      </c>
      <c r="F103806">
        <v>12</v>
      </c>
      <c r="G103806">
        <v>10</v>
      </c>
      <c r="H103806" t="s">
        <v>399</v>
      </c>
      <c r="I103806" t="s">
        <v>768</v>
      </c>
      <c r="J103806">
        <v>120</v>
      </c>
      <c r="K103806">
        <v>26.4</v>
      </c>
    </row>
    <row r="103807" spans="1:11" x14ac:dyDescent="0.25">
      <c r="A103807" s="1">
        <v>37780</v>
      </c>
      <c r="B103807" t="s">
        <v>325</v>
      </c>
      <c r="C103807" t="s">
        <v>11</v>
      </c>
      <c r="D103807" t="s">
        <v>742</v>
      </c>
      <c r="E103807" t="s">
        <v>746</v>
      </c>
      <c r="F103807">
        <v>12</v>
      </c>
      <c r="G103807">
        <v>10</v>
      </c>
      <c r="H103807" t="s">
        <v>403</v>
      </c>
      <c r="I103807" t="s">
        <v>768</v>
      </c>
      <c r="J103807">
        <v>120</v>
      </c>
      <c r="K103807">
        <v>26.4</v>
      </c>
    </row>
    <row r="103808" spans="1:11" x14ac:dyDescent="0.25">
      <c r="A103808" s="1">
        <v>37740</v>
      </c>
      <c r="B103808" t="s">
        <v>16</v>
      </c>
      <c r="C103808" t="s">
        <v>17</v>
      </c>
      <c r="D103808" t="s">
        <v>742</v>
      </c>
      <c r="E103808" t="s">
        <v>746</v>
      </c>
      <c r="F103808">
        <v>12</v>
      </c>
      <c r="G103808">
        <v>10</v>
      </c>
      <c r="H103808" t="s">
        <v>407</v>
      </c>
      <c r="I103808" t="s">
        <v>768</v>
      </c>
      <c r="J103808">
        <v>120</v>
      </c>
      <c r="K103808">
        <v>26.4</v>
      </c>
    </row>
    <row r="103809" spans="1:11" x14ac:dyDescent="0.25">
      <c r="A103809" s="1">
        <v>37719</v>
      </c>
      <c r="B103809" t="s">
        <v>739</v>
      </c>
      <c r="C103809" t="s">
        <v>740</v>
      </c>
      <c r="D103809" t="s">
        <v>742</v>
      </c>
      <c r="E103809" t="s">
        <v>746</v>
      </c>
      <c r="F103809">
        <v>12</v>
      </c>
      <c r="G103809">
        <v>10</v>
      </c>
      <c r="H103809" t="s">
        <v>412</v>
      </c>
      <c r="I103809" t="s">
        <v>768</v>
      </c>
      <c r="J103809">
        <v>120</v>
      </c>
      <c r="K103809">
        <v>26.4</v>
      </c>
    </row>
    <row r="103810" spans="1:11" x14ac:dyDescent="0.25">
      <c r="A103810" s="1">
        <v>37796</v>
      </c>
      <c r="B103810" t="s">
        <v>315</v>
      </c>
      <c r="C103810" t="s">
        <v>316</v>
      </c>
      <c r="D103810" t="s">
        <v>742</v>
      </c>
      <c r="E103810" t="s">
        <v>746</v>
      </c>
      <c r="F103810">
        <v>12</v>
      </c>
      <c r="G103810">
        <v>10</v>
      </c>
      <c r="H103810" t="s">
        <v>418</v>
      </c>
      <c r="I103810" t="s">
        <v>768</v>
      </c>
      <c r="J103810">
        <v>120</v>
      </c>
      <c r="K103810">
        <v>26.4</v>
      </c>
    </row>
    <row r="103811" spans="1:11" x14ac:dyDescent="0.25">
      <c r="A103811" s="1">
        <v>37827</v>
      </c>
      <c r="B103811" t="s">
        <v>24</v>
      </c>
      <c r="C103811" t="s">
        <v>25</v>
      </c>
      <c r="D103811" t="s">
        <v>742</v>
      </c>
      <c r="E103811" t="s">
        <v>746</v>
      </c>
      <c r="F103811">
        <v>12</v>
      </c>
      <c r="G103811">
        <v>10</v>
      </c>
      <c r="H103811" t="s">
        <v>426</v>
      </c>
      <c r="I103811" t="s">
        <v>768</v>
      </c>
      <c r="J103811">
        <v>120</v>
      </c>
      <c r="K103811">
        <v>26.4</v>
      </c>
    </row>
    <row r="103812" spans="1:11" x14ac:dyDescent="0.25">
      <c r="A103812" s="1">
        <v>37780</v>
      </c>
      <c r="B103812" t="s">
        <v>10</v>
      </c>
      <c r="C103812" t="s">
        <v>11</v>
      </c>
      <c r="D103812" t="s">
        <v>742</v>
      </c>
      <c r="E103812" t="s">
        <v>746</v>
      </c>
      <c r="F103812">
        <v>12</v>
      </c>
      <c r="G103812">
        <v>10</v>
      </c>
      <c r="H103812" t="s">
        <v>431</v>
      </c>
      <c r="I103812" t="s">
        <v>768</v>
      </c>
      <c r="J103812">
        <v>120</v>
      </c>
      <c r="K103812">
        <v>26.4</v>
      </c>
    </row>
    <row r="103813" spans="1:11" x14ac:dyDescent="0.25">
      <c r="A103813" s="1">
        <v>37793</v>
      </c>
      <c r="B103813" t="s">
        <v>27</v>
      </c>
      <c r="C103813" t="s">
        <v>28</v>
      </c>
      <c r="D103813" t="s">
        <v>742</v>
      </c>
      <c r="E103813" t="s">
        <v>746</v>
      </c>
      <c r="F103813">
        <v>12</v>
      </c>
      <c r="G103813">
        <v>10</v>
      </c>
      <c r="H103813" t="s">
        <v>708</v>
      </c>
      <c r="I103813" t="s">
        <v>768</v>
      </c>
      <c r="J103813">
        <v>120</v>
      </c>
      <c r="K103813">
        <v>26.4</v>
      </c>
    </row>
    <row r="103814" spans="1:11" x14ac:dyDescent="0.25">
      <c r="A103814" s="1">
        <v>37809</v>
      </c>
      <c r="B103814" t="s">
        <v>325</v>
      </c>
      <c r="C103814" t="s">
        <v>11</v>
      </c>
      <c r="D103814" t="s">
        <v>742</v>
      </c>
      <c r="E103814" t="s">
        <v>746</v>
      </c>
      <c r="F103814">
        <v>12</v>
      </c>
      <c r="G103814">
        <v>10</v>
      </c>
      <c r="H103814" t="s">
        <v>438</v>
      </c>
      <c r="I103814" t="s">
        <v>768</v>
      </c>
      <c r="J103814">
        <v>120</v>
      </c>
      <c r="K103814">
        <v>26.4</v>
      </c>
    </row>
    <row r="103815" spans="1:11" x14ac:dyDescent="0.25">
      <c r="A103815" s="1">
        <v>37807</v>
      </c>
      <c r="B103815" t="s">
        <v>24</v>
      </c>
      <c r="C103815" t="s">
        <v>25</v>
      </c>
      <c r="D103815" t="s">
        <v>742</v>
      </c>
      <c r="E103815" t="s">
        <v>746</v>
      </c>
      <c r="F103815">
        <v>12</v>
      </c>
      <c r="G103815">
        <v>10</v>
      </c>
      <c r="H103815" t="s">
        <v>448</v>
      </c>
      <c r="I103815" t="s">
        <v>768</v>
      </c>
      <c r="J103815">
        <v>120</v>
      </c>
      <c r="K103815">
        <v>26.4</v>
      </c>
    </row>
    <row r="103816" spans="1:11" x14ac:dyDescent="0.25">
      <c r="A103816" s="1">
        <v>37820</v>
      </c>
      <c r="B103816" t="s">
        <v>10</v>
      </c>
      <c r="C103816" t="s">
        <v>11</v>
      </c>
      <c r="D103816" t="s">
        <v>742</v>
      </c>
      <c r="E103816" t="s">
        <v>746</v>
      </c>
      <c r="F103816">
        <v>12</v>
      </c>
      <c r="G103816">
        <v>10</v>
      </c>
      <c r="H103816" t="s">
        <v>452</v>
      </c>
      <c r="I103816" t="s">
        <v>768</v>
      </c>
      <c r="J103816">
        <v>120</v>
      </c>
      <c r="K103816">
        <v>26.4</v>
      </c>
    </row>
    <row r="103817" spans="1:11" x14ac:dyDescent="0.25">
      <c r="A103817" s="1">
        <v>37813</v>
      </c>
      <c r="B103817" t="s">
        <v>27</v>
      </c>
      <c r="C103817" t="s">
        <v>28</v>
      </c>
      <c r="D103817" t="s">
        <v>742</v>
      </c>
      <c r="E103817" t="s">
        <v>746</v>
      </c>
      <c r="F103817">
        <v>12</v>
      </c>
      <c r="G103817">
        <v>10</v>
      </c>
      <c r="H103817" t="s">
        <v>458</v>
      </c>
      <c r="I103817" t="s">
        <v>768</v>
      </c>
      <c r="J103817">
        <v>120</v>
      </c>
      <c r="K103817">
        <v>26.4</v>
      </c>
    </row>
    <row r="103818" spans="1:11" x14ac:dyDescent="0.25">
      <c r="A103818" s="1">
        <v>37780</v>
      </c>
      <c r="B103818" t="s">
        <v>325</v>
      </c>
      <c r="C103818" t="s">
        <v>11</v>
      </c>
      <c r="D103818" t="s">
        <v>742</v>
      </c>
      <c r="E103818" t="s">
        <v>746</v>
      </c>
      <c r="F103818">
        <v>12</v>
      </c>
      <c r="G103818">
        <v>10</v>
      </c>
      <c r="H103818" t="s">
        <v>711</v>
      </c>
      <c r="I103818" t="s">
        <v>768</v>
      </c>
      <c r="J103818">
        <v>120</v>
      </c>
      <c r="K103818">
        <v>26.4</v>
      </c>
    </row>
    <row r="103819" spans="1:11" x14ac:dyDescent="0.25">
      <c r="A103819" s="1">
        <v>37740</v>
      </c>
      <c r="B103819" t="s">
        <v>16</v>
      </c>
      <c r="C103819" t="s">
        <v>17</v>
      </c>
      <c r="D103819" t="s">
        <v>742</v>
      </c>
      <c r="E103819" t="s">
        <v>746</v>
      </c>
      <c r="F103819">
        <v>12</v>
      </c>
      <c r="G103819">
        <v>10</v>
      </c>
      <c r="H103819" t="s">
        <v>466</v>
      </c>
      <c r="I103819" t="s">
        <v>768</v>
      </c>
      <c r="J103819">
        <v>120</v>
      </c>
      <c r="K103819">
        <v>26.4</v>
      </c>
    </row>
    <row r="103820" spans="1:11" x14ac:dyDescent="0.25">
      <c r="A103820" s="1">
        <v>37719</v>
      </c>
      <c r="B103820" t="s">
        <v>739</v>
      </c>
      <c r="C103820" t="s">
        <v>740</v>
      </c>
      <c r="D103820" t="s">
        <v>742</v>
      </c>
      <c r="E103820" t="s">
        <v>746</v>
      </c>
      <c r="F103820">
        <v>12</v>
      </c>
      <c r="G103820">
        <v>10</v>
      </c>
      <c r="H103820" t="s">
        <v>470</v>
      </c>
      <c r="I103820" t="s">
        <v>768</v>
      </c>
      <c r="J103820">
        <v>120</v>
      </c>
      <c r="K103820">
        <v>26.4</v>
      </c>
    </row>
    <row r="103821" spans="1:11" x14ac:dyDescent="0.25">
      <c r="A103821" s="1">
        <v>37796</v>
      </c>
      <c r="B103821" t="s">
        <v>315</v>
      </c>
      <c r="C103821" t="s">
        <v>316</v>
      </c>
      <c r="D103821" t="s">
        <v>742</v>
      </c>
      <c r="E103821" t="s">
        <v>746</v>
      </c>
      <c r="F103821">
        <v>12</v>
      </c>
      <c r="G103821">
        <v>10</v>
      </c>
      <c r="H103821" t="s">
        <v>474</v>
      </c>
      <c r="I103821" t="s">
        <v>768</v>
      </c>
      <c r="J103821">
        <v>120</v>
      </c>
      <c r="K103821">
        <v>26.4</v>
      </c>
    </row>
    <row r="103822" spans="1:11" x14ac:dyDescent="0.25">
      <c r="A103822" s="1">
        <v>37827</v>
      </c>
      <c r="B103822" t="s">
        <v>24</v>
      </c>
      <c r="C103822" t="s">
        <v>25</v>
      </c>
      <c r="D103822" t="s">
        <v>742</v>
      </c>
      <c r="E103822" t="s">
        <v>746</v>
      </c>
      <c r="F103822">
        <v>12</v>
      </c>
      <c r="G103822">
        <v>10</v>
      </c>
      <c r="H103822" t="s">
        <v>715</v>
      </c>
      <c r="I103822" t="s">
        <v>768</v>
      </c>
      <c r="J103822">
        <v>120</v>
      </c>
      <c r="K103822">
        <v>26.4</v>
      </c>
    </row>
    <row r="103823" spans="1:11" x14ac:dyDescent="0.25">
      <c r="A103823" s="1">
        <v>37780</v>
      </c>
      <c r="B103823" t="s">
        <v>10</v>
      </c>
      <c r="C103823" t="s">
        <v>11</v>
      </c>
      <c r="D103823" t="s">
        <v>742</v>
      </c>
      <c r="E103823" t="s">
        <v>746</v>
      </c>
      <c r="F103823">
        <v>12</v>
      </c>
      <c r="G103823">
        <v>10</v>
      </c>
      <c r="H103823" t="s">
        <v>486</v>
      </c>
      <c r="I103823" t="s">
        <v>768</v>
      </c>
      <c r="J103823">
        <v>120</v>
      </c>
      <c r="K103823">
        <v>26.4</v>
      </c>
    </row>
    <row r="103824" spans="1:11" x14ac:dyDescent="0.25">
      <c r="A103824" s="1">
        <v>37793</v>
      </c>
      <c r="B103824" t="s">
        <v>27</v>
      </c>
      <c r="C103824" t="s">
        <v>28</v>
      </c>
      <c r="D103824" t="s">
        <v>742</v>
      </c>
      <c r="E103824" t="s">
        <v>746</v>
      </c>
      <c r="F103824">
        <v>12</v>
      </c>
      <c r="G103824">
        <v>10</v>
      </c>
      <c r="H103824" t="s">
        <v>491</v>
      </c>
      <c r="I103824" t="s">
        <v>768</v>
      </c>
      <c r="J103824">
        <v>120</v>
      </c>
      <c r="K103824">
        <v>26.4</v>
      </c>
    </row>
    <row r="103825" spans="1:11" x14ac:dyDescent="0.25">
      <c r="A103825" s="1">
        <v>37809</v>
      </c>
      <c r="B103825" t="s">
        <v>325</v>
      </c>
      <c r="C103825" t="s">
        <v>11</v>
      </c>
      <c r="D103825" t="s">
        <v>742</v>
      </c>
      <c r="E103825" t="s">
        <v>746</v>
      </c>
      <c r="F103825">
        <v>12</v>
      </c>
      <c r="G103825">
        <v>10</v>
      </c>
      <c r="H103825" t="s">
        <v>495</v>
      </c>
      <c r="I103825" t="s">
        <v>768</v>
      </c>
      <c r="J103825">
        <v>120</v>
      </c>
      <c r="K103825">
        <v>26.4</v>
      </c>
    </row>
    <row r="103826" spans="1:11" x14ac:dyDescent="0.25">
      <c r="A103826" s="1">
        <v>37807</v>
      </c>
      <c r="B103826" t="s">
        <v>24</v>
      </c>
      <c r="C103826" t="s">
        <v>25</v>
      </c>
      <c r="D103826" t="s">
        <v>742</v>
      </c>
      <c r="E103826" t="s">
        <v>746</v>
      </c>
      <c r="F103826">
        <v>12</v>
      </c>
      <c r="G103826">
        <v>10</v>
      </c>
      <c r="H103826" t="s">
        <v>503</v>
      </c>
      <c r="I103826" t="s">
        <v>768</v>
      </c>
      <c r="J103826">
        <v>120</v>
      </c>
      <c r="K103826">
        <v>26.4</v>
      </c>
    </row>
    <row r="103827" spans="1:11" x14ac:dyDescent="0.25">
      <c r="A103827" s="1">
        <v>37820</v>
      </c>
      <c r="B103827" t="s">
        <v>10</v>
      </c>
      <c r="C103827" t="s">
        <v>11</v>
      </c>
      <c r="D103827" t="s">
        <v>742</v>
      </c>
      <c r="E103827" t="s">
        <v>746</v>
      </c>
      <c r="F103827">
        <v>12</v>
      </c>
      <c r="G103827">
        <v>10</v>
      </c>
      <c r="H103827" t="s">
        <v>507</v>
      </c>
      <c r="I103827" t="s">
        <v>768</v>
      </c>
      <c r="J103827">
        <v>120</v>
      </c>
      <c r="K103827">
        <v>26.4</v>
      </c>
    </row>
    <row r="103828" spans="1:11" x14ac:dyDescent="0.25">
      <c r="A103828" s="1">
        <v>37813</v>
      </c>
      <c r="B103828" t="s">
        <v>27</v>
      </c>
      <c r="C103828" t="s">
        <v>28</v>
      </c>
      <c r="D103828" t="s">
        <v>742</v>
      </c>
      <c r="E103828" t="s">
        <v>746</v>
      </c>
      <c r="F103828">
        <v>12</v>
      </c>
      <c r="G103828">
        <v>10</v>
      </c>
      <c r="H103828" t="s">
        <v>511</v>
      </c>
      <c r="I103828" t="s">
        <v>768</v>
      </c>
      <c r="J103828">
        <v>120</v>
      </c>
      <c r="K103828">
        <v>26.4</v>
      </c>
    </row>
    <row r="103829" spans="1:11" x14ac:dyDescent="0.25">
      <c r="A103829" s="1">
        <v>37780</v>
      </c>
      <c r="B103829" t="s">
        <v>325</v>
      </c>
      <c r="C103829" t="s">
        <v>11</v>
      </c>
      <c r="D103829" t="s">
        <v>742</v>
      </c>
      <c r="E103829" t="s">
        <v>746</v>
      </c>
      <c r="F103829">
        <v>12</v>
      </c>
      <c r="G103829">
        <v>10</v>
      </c>
      <c r="H103829" t="s">
        <v>514</v>
      </c>
      <c r="I103829" t="s">
        <v>768</v>
      </c>
      <c r="J103829">
        <v>120</v>
      </c>
      <c r="K103829">
        <v>26.4</v>
      </c>
    </row>
    <row r="103830" spans="1:11" x14ac:dyDescent="0.25">
      <c r="A103830" s="1">
        <v>37740</v>
      </c>
      <c r="B103830" t="s">
        <v>16</v>
      </c>
      <c r="C103830" t="s">
        <v>17</v>
      </c>
      <c r="D103830" t="s">
        <v>742</v>
      </c>
      <c r="E103830" t="s">
        <v>746</v>
      </c>
      <c r="F103830">
        <v>12</v>
      </c>
      <c r="G103830">
        <v>10</v>
      </c>
      <c r="H103830" t="s">
        <v>519</v>
      </c>
      <c r="I103830" t="s">
        <v>768</v>
      </c>
      <c r="J103830">
        <v>120</v>
      </c>
      <c r="K103830">
        <v>26.4</v>
      </c>
    </row>
    <row r="103831" spans="1:11" x14ac:dyDescent="0.25">
      <c r="A103831" s="1">
        <v>37719</v>
      </c>
      <c r="B103831" t="s">
        <v>739</v>
      </c>
      <c r="C103831" t="s">
        <v>740</v>
      </c>
      <c r="D103831" t="s">
        <v>742</v>
      </c>
      <c r="E103831" t="s">
        <v>746</v>
      </c>
      <c r="F103831">
        <v>12</v>
      </c>
      <c r="G103831">
        <v>10</v>
      </c>
      <c r="H103831" t="s">
        <v>522</v>
      </c>
      <c r="I103831" t="s">
        <v>768</v>
      </c>
      <c r="J103831">
        <v>120</v>
      </c>
      <c r="K103831">
        <v>26.4</v>
      </c>
    </row>
    <row r="103832" spans="1:11" x14ac:dyDescent="0.25">
      <c r="A103832" s="1">
        <v>37796</v>
      </c>
      <c r="B103832" t="s">
        <v>315</v>
      </c>
      <c r="C103832" t="s">
        <v>316</v>
      </c>
      <c r="D103832" t="s">
        <v>742</v>
      </c>
      <c r="E103832" t="s">
        <v>746</v>
      </c>
      <c r="F103832">
        <v>12</v>
      </c>
      <c r="G103832">
        <v>10</v>
      </c>
      <c r="H103832" t="s">
        <v>526</v>
      </c>
      <c r="I103832" t="s">
        <v>768</v>
      </c>
      <c r="J103832">
        <v>120</v>
      </c>
      <c r="K103832">
        <v>26.4</v>
      </c>
    </row>
    <row r="103833" spans="1:11" x14ac:dyDescent="0.25">
      <c r="A103833" s="1">
        <v>37827</v>
      </c>
      <c r="B103833" t="s">
        <v>24</v>
      </c>
      <c r="C103833" t="s">
        <v>25</v>
      </c>
      <c r="D103833" t="s">
        <v>742</v>
      </c>
      <c r="E103833" t="s">
        <v>746</v>
      </c>
      <c r="F103833">
        <v>12</v>
      </c>
      <c r="G103833">
        <v>10</v>
      </c>
      <c r="H103833" t="s">
        <v>535</v>
      </c>
      <c r="I103833" t="s">
        <v>768</v>
      </c>
      <c r="J103833">
        <v>120</v>
      </c>
      <c r="K103833">
        <v>26.4</v>
      </c>
    </row>
    <row r="103834" spans="1:11" x14ac:dyDescent="0.25">
      <c r="A103834" s="1">
        <v>37780</v>
      </c>
      <c r="B103834" t="s">
        <v>10</v>
      </c>
      <c r="C103834" t="s">
        <v>11</v>
      </c>
      <c r="D103834" t="s">
        <v>742</v>
      </c>
      <c r="E103834" t="s">
        <v>746</v>
      </c>
      <c r="F103834">
        <v>12</v>
      </c>
      <c r="G103834">
        <v>10</v>
      </c>
      <c r="H103834" t="s">
        <v>539</v>
      </c>
      <c r="I103834" t="s">
        <v>768</v>
      </c>
      <c r="J103834">
        <v>120</v>
      </c>
      <c r="K103834">
        <v>26.4</v>
      </c>
    </row>
    <row r="103835" spans="1:11" x14ac:dyDescent="0.25">
      <c r="A103835" s="1">
        <v>37793</v>
      </c>
      <c r="B103835" t="s">
        <v>27</v>
      </c>
      <c r="C103835" t="s">
        <v>28</v>
      </c>
      <c r="D103835" t="s">
        <v>742</v>
      </c>
      <c r="E103835" t="s">
        <v>746</v>
      </c>
      <c r="F103835">
        <v>12</v>
      </c>
      <c r="G103835">
        <v>10</v>
      </c>
      <c r="H103835" t="s">
        <v>543</v>
      </c>
      <c r="I103835" t="s">
        <v>768</v>
      </c>
      <c r="J103835">
        <v>120</v>
      </c>
      <c r="K103835">
        <v>26.4</v>
      </c>
    </row>
    <row r="103836" spans="1:11" x14ac:dyDescent="0.25">
      <c r="A103836" s="1">
        <v>37809</v>
      </c>
      <c r="B103836" t="s">
        <v>325</v>
      </c>
      <c r="C103836" t="s">
        <v>11</v>
      </c>
      <c r="D103836" t="s">
        <v>742</v>
      </c>
      <c r="E103836" t="s">
        <v>746</v>
      </c>
      <c r="F103836">
        <v>12</v>
      </c>
      <c r="G103836">
        <v>10</v>
      </c>
      <c r="H103836" t="s">
        <v>547</v>
      </c>
      <c r="I103836" t="s">
        <v>768</v>
      </c>
      <c r="J103836">
        <v>120</v>
      </c>
      <c r="K103836">
        <v>26.4</v>
      </c>
    </row>
    <row r="103837" spans="1:11" x14ac:dyDescent="0.25">
      <c r="A103837" s="1">
        <v>37807</v>
      </c>
      <c r="B103837" t="s">
        <v>24</v>
      </c>
      <c r="C103837" t="s">
        <v>25</v>
      </c>
      <c r="D103837" t="s">
        <v>742</v>
      </c>
      <c r="E103837" t="s">
        <v>746</v>
      </c>
      <c r="F103837">
        <v>12</v>
      </c>
      <c r="G103837">
        <v>10</v>
      </c>
      <c r="H103837" t="s">
        <v>726</v>
      </c>
      <c r="I103837" t="s">
        <v>768</v>
      </c>
      <c r="J103837">
        <v>120</v>
      </c>
      <c r="K103837">
        <v>26.4</v>
      </c>
    </row>
    <row r="103838" spans="1:11" x14ac:dyDescent="0.25">
      <c r="A103838" s="1">
        <v>37820</v>
      </c>
      <c r="B103838" t="s">
        <v>10</v>
      </c>
      <c r="C103838" t="s">
        <v>11</v>
      </c>
      <c r="D103838" t="s">
        <v>742</v>
      </c>
      <c r="E103838" t="s">
        <v>746</v>
      </c>
      <c r="F103838">
        <v>12</v>
      </c>
      <c r="G103838">
        <v>10</v>
      </c>
      <c r="H103838" t="s">
        <v>559</v>
      </c>
      <c r="I103838" t="s">
        <v>768</v>
      </c>
      <c r="J103838">
        <v>120</v>
      </c>
      <c r="K103838">
        <v>26.4</v>
      </c>
    </row>
    <row r="103839" spans="1:11" x14ac:dyDescent="0.25">
      <c r="A103839" s="1">
        <v>37813</v>
      </c>
      <c r="B103839" t="s">
        <v>27</v>
      </c>
      <c r="C103839" t="s">
        <v>28</v>
      </c>
      <c r="D103839" t="s">
        <v>742</v>
      </c>
      <c r="E103839" t="s">
        <v>746</v>
      </c>
      <c r="F103839">
        <v>12</v>
      </c>
      <c r="G103839">
        <v>10</v>
      </c>
      <c r="H103839" t="s">
        <v>564</v>
      </c>
      <c r="I103839" t="s">
        <v>768</v>
      </c>
      <c r="J103839">
        <v>120</v>
      </c>
      <c r="K103839">
        <v>26.4</v>
      </c>
    </row>
    <row r="103840" spans="1:11" x14ac:dyDescent="0.25">
      <c r="A103840" s="1">
        <v>37780</v>
      </c>
      <c r="B103840" t="s">
        <v>325</v>
      </c>
      <c r="C103840" t="s">
        <v>11</v>
      </c>
      <c r="D103840" t="s">
        <v>742</v>
      </c>
      <c r="E103840" t="s">
        <v>746</v>
      </c>
      <c r="F103840">
        <v>12</v>
      </c>
      <c r="G103840">
        <v>10</v>
      </c>
      <c r="H103840" t="s">
        <v>569</v>
      </c>
      <c r="I103840" t="s">
        <v>768</v>
      </c>
      <c r="J103840">
        <v>120</v>
      </c>
      <c r="K103840">
        <v>26.4</v>
      </c>
    </row>
    <row r="103841" spans="1:11" x14ac:dyDescent="0.25">
      <c r="A103841" s="1">
        <v>37740</v>
      </c>
      <c r="B103841" t="s">
        <v>16</v>
      </c>
      <c r="C103841" t="s">
        <v>17</v>
      </c>
      <c r="D103841" t="s">
        <v>742</v>
      </c>
      <c r="E103841" t="s">
        <v>746</v>
      </c>
      <c r="F103841">
        <v>12</v>
      </c>
      <c r="G103841">
        <v>10</v>
      </c>
      <c r="H103841" t="s">
        <v>572</v>
      </c>
      <c r="I103841" t="s">
        <v>768</v>
      </c>
      <c r="J103841">
        <v>120</v>
      </c>
      <c r="K103841">
        <v>26.4</v>
      </c>
    </row>
    <row r="103842" spans="1:11" x14ac:dyDescent="0.25">
      <c r="A103842" s="1">
        <v>37719</v>
      </c>
      <c r="B103842" t="s">
        <v>739</v>
      </c>
      <c r="C103842" t="s">
        <v>740</v>
      </c>
      <c r="D103842" t="s">
        <v>742</v>
      </c>
      <c r="E103842" t="s">
        <v>746</v>
      </c>
      <c r="F103842">
        <v>12</v>
      </c>
      <c r="G103842">
        <v>10</v>
      </c>
      <c r="H103842" t="s">
        <v>577</v>
      </c>
      <c r="I103842" t="s">
        <v>768</v>
      </c>
      <c r="J103842">
        <v>120</v>
      </c>
      <c r="K103842">
        <v>26.4</v>
      </c>
    </row>
    <row r="103843" spans="1:11" x14ac:dyDescent="0.25">
      <c r="A103843" s="1">
        <v>37796</v>
      </c>
      <c r="B103843" t="s">
        <v>315</v>
      </c>
      <c r="C103843" t="s">
        <v>316</v>
      </c>
      <c r="D103843" t="s">
        <v>742</v>
      </c>
      <c r="E103843" t="s">
        <v>746</v>
      </c>
      <c r="F103843">
        <v>12</v>
      </c>
      <c r="G103843">
        <v>10</v>
      </c>
      <c r="H103843" t="s">
        <v>728</v>
      </c>
      <c r="I103843" t="s">
        <v>768</v>
      </c>
      <c r="J103843">
        <v>120</v>
      </c>
      <c r="K103843">
        <v>26.4</v>
      </c>
    </row>
    <row r="103844" spans="1:11" x14ac:dyDescent="0.25">
      <c r="A103844" s="1">
        <v>37827</v>
      </c>
      <c r="B103844" t="s">
        <v>24</v>
      </c>
      <c r="C103844" t="s">
        <v>25</v>
      </c>
      <c r="D103844" t="s">
        <v>742</v>
      </c>
      <c r="E103844" t="s">
        <v>746</v>
      </c>
      <c r="F103844">
        <v>12</v>
      </c>
      <c r="G103844">
        <v>10</v>
      </c>
      <c r="H103844" t="s">
        <v>589</v>
      </c>
      <c r="I103844" t="s">
        <v>768</v>
      </c>
      <c r="J103844">
        <v>120</v>
      </c>
      <c r="K103844">
        <v>26.4</v>
      </c>
    </row>
    <row r="103845" spans="1:11" x14ac:dyDescent="0.25">
      <c r="A103845" s="1">
        <v>37780</v>
      </c>
      <c r="B103845" t="s">
        <v>10</v>
      </c>
      <c r="C103845" t="s">
        <v>11</v>
      </c>
      <c r="D103845" t="s">
        <v>742</v>
      </c>
      <c r="E103845" t="s">
        <v>746</v>
      </c>
      <c r="F103845">
        <v>12</v>
      </c>
      <c r="G103845">
        <v>10</v>
      </c>
      <c r="H103845" t="s">
        <v>594</v>
      </c>
      <c r="I103845" t="s">
        <v>768</v>
      </c>
      <c r="J103845">
        <v>120</v>
      </c>
      <c r="K103845">
        <v>26.4</v>
      </c>
    </row>
    <row r="103846" spans="1:11" x14ac:dyDescent="0.25">
      <c r="A103846" s="1">
        <v>37793</v>
      </c>
      <c r="B103846" t="s">
        <v>27</v>
      </c>
      <c r="C103846" t="s">
        <v>28</v>
      </c>
      <c r="D103846" t="s">
        <v>742</v>
      </c>
      <c r="E103846" t="s">
        <v>746</v>
      </c>
      <c r="F103846">
        <v>12</v>
      </c>
      <c r="G103846">
        <v>10</v>
      </c>
      <c r="H103846" t="s">
        <v>598</v>
      </c>
      <c r="I103846" t="s">
        <v>768</v>
      </c>
      <c r="J103846">
        <v>120</v>
      </c>
      <c r="K103846">
        <v>26.4</v>
      </c>
    </row>
    <row r="103847" spans="1:11" x14ac:dyDescent="0.25">
      <c r="A103847" s="1">
        <v>37809</v>
      </c>
      <c r="B103847" t="s">
        <v>325</v>
      </c>
      <c r="C103847" t="s">
        <v>11</v>
      </c>
      <c r="D103847" t="s">
        <v>742</v>
      </c>
      <c r="E103847" t="s">
        <v>746</v>
      </c>
      <c r="F103847">
        <v>12</v>
      </c>
      <c r="G103847">
        <v>10</v>
      </c>
      <c r="H103847" t="s">
        <v>730</v>
      </c>
      <c r="I103847" t="s">
        <v>768</v>
      </c>
      <c r="J103847">
        <v>120</v>
      </c>
      <c r="K103847">
        <v>26.4</v>
      </c>
    </row>
    <row r="103848" spans="1:11" x14ac:dyDescent="0.25">
      <c r="A103848" s="1">
        <v>37807</v>
      </c>
      <c r="B103848" t="s">
        <v>24</v>
      </c>
      <c r="C103848" t="s">
        <v>25</v>
      </c>
      <c r="D103848" t="s">
        <v>742</v>
      </c>
      <c r="E103848" t="s">
        <v>746</v>
      </c>
      <c r="F103848">
        <v>12</v>
      </c>
      <c r="G103848">
        <v>10</v>
      </c>
      <c r="H103848" t="s">
        <v>611</v>
      </c>
      <c r="I103848" t="s">
        <v>768</v>
      </c>
      <c r="J103848">
        <v>120</v>
      </c>
      <c r="K103848">
        <v>26.4</v>
      </c>
    </row>
    <row r="103849" spans="1:11" x14ac:dyDescent="0.25">
      <c r="A103849" s="1">
        <v>37820</v>
      </c>
      <c r="B103849" t="s">
        <v>10</v>
      </c>
      <c r="C103849" t="s">
        <v>11</v>
      </c>
      <c r="D103849" t="s">
        <v>742</v>
      </c>
      <c r="E103849" t="s">
        <v>746</v>
      </c>
      <c r="F103849">
        <v>12</v>
      </c>
      <c r="G103849">
        <v>10</v>
      </c>
      <c r="H103849" t="s">
        <v>615</v>
      </c>
      <c r="I103849" t="s">
        <v>768</v>
      </c>
      <c r="J103849">
        <v>120</v>
      </c>
      <c r="K103849">
        <v>26.4</v>
      </c>
    </row>
    <row r="103850" spans="1:11" x14ac:dyDescent="0.25">
      <c r="A103850" s="1">
        <v>37813</v>
      </c>
      <c r="B103850" t="s">
        <v>27</v>
      </c>
      <c r="C103850" t="s">
        <v>28</v>
      </c>
      <c r="D103850" t="s">
        <v>742</v>
      </c>
      <c r="E103850" t="s">
        <v>746</v>
      </c>
      <c r="F103850">
        <v>12</v>
      </c>
      <c r="G103850">
        <v>10</v>
      </c>
      <c r="H103850" t="s">
        <v>619</v>
      </c>
      <c r="I103850" t="s">
        <v>768</v>
      </c>
      <c r="J103850">
        <v>120</v>
      </c>
      <c r="K103850">
        <v>26.4</v>
      </c>
    </row>
    <row r="103851" spans="1:11" x14ac:dyDescent="0.25">
      <c r="A103851" s="1">
        <v>37780</v>
      </c>
      <c r="B103851" t="s">
        <v>325</v>
      </c>
      <c r="C103851" t="s">
        <v>11</v>
      </c>
      <c r="D103851" t="s">
        <v>742</v>
      </c>
      <c r="E103851" t="s">
        <v>746</v>
      </c>
      <c r="F103851">
        <v>12</v>
      </c>
      <c r="G103851">
        <v>10</v>
      </c>
      <c r="H103851" t="s">
        <v>623</v>
      </c>
      <c r="I103851" t="s">
        <v>768</v>
      </c>
      <c r="J103851">
        <v>120</v>
      </c>
      <c r="K103851">
        <v>26.4</v>
      </c>
    </row>
    <row r="103852" spans="1:11" x14ac:dyDescent="0.25">
      <c r="A103852" s="1">
        <v>37740</v>
      </c>
      <c r="B103852" t="s">
        <v>16</v>
      </c>
      <c r="C103852" t="s">
        <v>17</v>
      </c>
      <c r="D103852" t="s">
        <v>742</v>
      </c>
      <c r="E103852" t="s">
        <v>746</v>
      </c>
      <c r="F103852">
        <v>12</v>
      </c>
      <c r="G103852">
        <v>10</v>
      </c>
      <c r="H103852" t="s">
        <v>628</v>
      </c>
      <c r="I103852" t="s">
        <v>768</v>
      </c>
      <c r="J103852">
        <v>120</v>
      </c>
      <c r="K103852">
        <v>26.4</v>
      </c>
    </row>
    <row r="103853" spans="1:11" x14ac:dyDescent="0.25">
      <c r="A103853" s="1">
        <v>37719</v>
      </c>
      <c r="B103853" t="s">
        <v>739</v>
      </c>
      <c r="C103853" t="s">
        <v>740</v>
      </c>
      <c r="D103853" t="s">
        <v>742</v>
      </c>
      <c r="E103853" t="s">
        <v>746</v>
      </c>
      <c r="F103853">
        <v>12</v>
      </c>
      <c r="G103853">
        <v>10</v>
      </c>
      <c r="H103853" t="s">
        <v>633</v>
      </c>
      <c r="I103853" t="s">
        <v>768</v>
      </c>
      <c r="J103853">
        <v>120</v>
      </c>
      <c r="K103853">
        <v>26.4</v>
      </c>
    </row>
    <row r="103854" spans="1:11" x14ac:dyDescent="0.25">
      <c r="A103854" s="1">
        <v>37796</v>
      </c>
      <c r="B103854" t="s">
        <v>315</v>
      </c>
      <c r="C103854" t="s">
        <v>316</v>
      </c>
      <c r="D103854" t="s">
        <v>742</v>
      </c>
      <c r="E103854" t="s">
        <v>746</v>
      </c>
      <c r="F103854">
        <v>12</v>
      </c>
      <c r="G103854">
        <v>10</v>
      </c>
      <c r="H103854" t="s">
        <v>636</v>
      </c>
      <c r="I103854" t="s">
        <v>768</v>
      </c>
      <c r="J103854">
        <v>120</v>
      </c>
      <c r="K103854">
        <v>26.4</v>
      </c>
    </row>
    <row r="103855" spans="1:11" x14ac:dyDescent="0.25">
      <c r="A103855" s="1">
        <v>37827</v>
      </c>
      <c r="B103855" t="s">
        <v>24</v>
      </c>
      <c r="C103855" t="s">
        <v>25</v>
      </c>
      <c r="D103855" t="s">
        <v>742</v>
      </c>
      <c r="E103855" t="s">
        <v>746</v>
      </c>
      <c r="F103855">
        <v>12</v>
      </c>
      <c r="G103855">
        <v>10</v>
      </c>
      <c r="H103855" t="s">
        <v>645</v>
      </c>
      <c r="I103855" t="s">
        <v>768</v>
      </c>
      <c r="J103855">
        <v>120</v>
      </c>
      <c r="K103855">
        <v>26.4</v>
      </c>
    </row>
    <row r="103856" spans="1:11" x14ac:dyDescent="0.25">
      <c r="A103856" s="1">
        <v>37780</v>
      </c>
      <c r="B103856" t="s">
        <v>10</v>
      </c>
      <c r="C103856" t="s">
        <v>11</v>
      </c>
      <c r="D103856" t="s">
        <v>742</v>
      </c>
      <c r="E103856" t="s">
        <v>746</v>
      </c>
      <c r="F103856">
        <v>12</v>
      </c>
      <c r="G103856">
        <v>10</v>
      </c>
      <c r="H103856" t="s">
        <v>648</v>
      </c>
      <c r="I103856" t="s">
        <v>768</v>
      </c>
      <c r="J103856">
        <v>120</v>
      </c>
      <c r="K103856">
        <v>26.4</v>
      </c>
    </row>
    <row r="103857" spans="1:11" x14ac:dyDescent="0.25">
      <c r="A103857" s="1">
        <v>37793</v>
      </c>
      <c r="B103857" t="s">
        <v>27</v>
      </c>
      <c r="C103857" t="s">
        <v>28</v>
      </c>
      <c r="D103857" t="s">
        <v>742</v>
      </c>
      <c r="E103857" t="s">
        <v>746</v>
      </c>
      <c r="F103857">
        <v>12</v>
      </c>
      <c r="G103857">
        <v>10</v>
      </c>
      <c r="H103857" t="s">
        <v>653</v>
      </c>
      <c r="I103857" t="s">
        <v>768</v>
      </c>
      <c r="J103857">
        <v>120</v>
      </c>
      <c r="K103857">
        <v>26.4</v>
      </c>
    </row>
    <row r="103858" spans="1:11" x14ac:dyDescent="0.25">
      <c r="A103858" s="1">
        <v>37809</v>
      </c>
      <c r="B103858" t="s">
        <v>325</v>
      </c>
      <c r="C103858" t="s">
        <v>11</v>
      </c>
      <c r="D103858" t="s">
        <v>742</v>
      </c>
      <c r="E103858" t="s">
        <v>746</v>
      </c>
      <c r="F103858">
        <v>12</v>
      </c>
      <c r="G103858">
        <v>10</v>
      </c>
      <c r="H103858" t="s">
        <v>658</v>
      </c>
      <c r="I103858" t="s">
        <v>768</v>
      </c>
      <c r="J103858">
        <v>120</v>
      </c>
      <c r="K103858">
        <v>26.4</v>
      </c>
    </row>
    <row r="103859" spans="1:11" x14ac:dyDescent="0.25">
      <c r="A103859" s="1">
        <v>37807</v>
      </c>
      <c r="B103859" t="s">
        <v>24</v>
      </c>
      <c r="C103859" t="s">
        <v>25</v>
      </c>
      <c r="D103859" t="s">
        <v>742</v>
      </c>
      <c r="E103859" t="s">
        <v>746</v>
      </c>
      <c r="F103859">
        <v>12</v>
      </c>
      <c r="G103859">
        <v>10</v>
      </c>
      <c r="H103859" t="s">
        <v>666</v>
      </c>
      <c r="I103859" t="s">
        <v>768</v>
      </c>
      <c r="J103859">
        <v>120</v>
      </c>
      <c r="K103859">
        <v>26.4</v>
      </c>
    </row>
    <row r="103860" spans="1:11" x14ac:dyDescent="0.25">
      <c r="A103860" s="1">
        <v>37820</v>
      </c>
      <c r="B103860" t="s">
        <v>10</v>
      </c>
      <c r="C103860" t="s">
        <v>11</v>
      </c>
      <c r="D103860" t="s">
        <v>742</v>
      </c>
      <c r="E103860" t="s">
        <v>746</v>
      </c>
      <c r="F103860">
        <v>12</v>
      </c>
      <c r="G103860">
        <v>10</v>
      </c>
      <c r="H103860" t="s">
        <v>671</v>
      </c>
      <c r="I103860" t="s">
        <v>768</v>
      </c>
      <c r="J103860">
        <v>120</v>
      </c>
      <c r="K103860">
        <v>26.4</v>
      </c>
    </row>
    <row r="103861" spans="1:11" x14ac:dyDescent="0.25">
      <c r="A103861" s="1">
        <v>37813</v>
      </c>
      <c r="B103861" t="s">
        <v>27</v>
      </c>
      <c r="C103861" t="s">
        <v>28</v>
      </c>
      <c r="D103861" t="s">
        <v>742</v>
      </c>
      <c r="E103861" t="s">
        <v>746</v>
      </c>
      <c r="F103861">
        <v>12</v>
      </c>
      <c r="G103861">
        <v>10</v>
      </c>
      <c r="H103861" t="s">
        <v>674</v>
      </c>
      <c r="I103861" t="s">
        <v>768</v>
      </c>
      <c r="J103861">
        <v>120</v>
      </c>
      <c r="K103861">
        <v>26.4</v>
      </c>
    </row>
    <row r="103862" spans="1:11" x14ac:dyDescent="0.25">
      <c r="A103862" s="1">
        <v>37780</v>
      </c>
      <c r="B103862" t="s">
        <v>325</v>
      </c>
      <c r="C103862" t="s">
        <v>11</v>
      </c>
      <c r="D103862" t="s">
        <v>742</v>
      </c>
      <c r="E103862" t="s">
        <v>746</v>
      </c>
      <c r="F103862">
        <v>12</v>
      </c>
      <c r="G103862">
        <v>10</v>
      </c>
      <c r="H103862" t="s">
        <v>738</v>
      </c>
      <c r="I103862" t="s">
        <v>768</v>
      </c>
      <c r="J103862">
        <v>120</v>
      </c>
      <c r="K103862">
        <v>26.4</v>
      </c>
    </row>
    <row r="103863" spans="1:11" x14ac:dyDescent="0.25">
      <c r="A103863" s="1">
        <v>37740</v>
      </c>
      <c r="B103863" t="s">
        <v>16</v>
      </c>
      <c r="C103863" t="s">
        <v>17</v>
      </c>
      <c r="D103863" t="s">
        <v>742</v>
      </c>
      <c r="E103863" t="s">
        <v>746</v>
      </c>
      <c r="F103863">
        <v>12</v>
      </c>
      <c r="G103863">
        <v>10</v>
      </c>
      <c r="H103863" t="s">
        <v>684</v>
      </c>
      <c r="I103863" t="s">
        <v>768</v>
      </c>
      <c r="J103863">
        <v>120</v>
      </c>
      <c r="K103863">
        <v>26.4</v>
      </c>
    </row>
    <row r="103864" spans="1:11" x14ac:dyDescent="0.25">
      <c r="A103864" s="1">
        <v>37719</v>
      </c>
      <c r="B103864" t="s">
        <v>739</v>
      </c>
      <c r="C103864" t="s">
        <v>740</v>
      </c>
      <c r="D103864" t="s">
        <v>742</v>
      </c>
      <c r="E103864" t="s">
        <v>746</v>
      </c>
      <c r="F103864">
        <v>12</v>
      </c>
      <c r="G103864">
        <v>10</v>
      </c>
      <c r="H103864" t="s">
        <v>688</v>
      </c>
      <c r="I103864" t="s">
        <v>768</v>
      </c>
      <c r="J103864">
        <v>120</v>
      </c>
      <c r="K103864">
        <v>26.4</v>
      </c>
    </row>
    <row r="103865" spans="1:11" x14ac:dyDescent="0.25">
      <c r="A103865" s="1">
        <v>37796</v>
      </c>
      <c r="B103865" t="s">
        <v>315</v>
      </c>
      <c r="C103865" t="s">
        <v>316</v>
      </c>
      <c r="D103865" t="s">
        <v>742</v>
      </c>
      <c r="E103865" t="s">
        <v>746</v>
      </c>
      <c r="F103865">
        <v>12</v>
      </c>
      <c r="G103865">
        <v>10</v>
      </c>
      <c r="H103865" t="s">
        <v>694</v>
      </c>
      <c r="I103865" t="s">
        <v>768</v>
      </c>
      <c r="J103865">
        <v>120</v>
      </c>
      <c r="K103865">
        <v>26.4</v>
      </c>
    </row>
    <row r="103866" spans="1:11" x14ac:dyDescent="0.25">
      <c r="A103866" s="1">
        <v>37827</v>
      </c>
      <c r="B103866" t="s">
        <v>24</v>
      </c>
      <c r="C103866" t="s">
        <v>25</v>
      </c>
      <c r="D103866" t="s">
        <v>742</v>
      </c>
      <c r="E103866" t="s">
        <v>746</v>
      </c>
      <c r="F103866">
        <v>12</v>
      </c>
      <c r="G103866">
        <v>10</v>
      </c>
      <c r="H103866" t="s">
        <v>317</v>
      </c>
      <c r="I103866" t="s">
        <v>768</v>
      </c>
      <c r="J103866">
        <v>120</v>
      </c>
      <c r="K103866">
        <v>26.4</v>
      </c>
    </row>
    <row r="103867" spans="1:11" x14ac:dyDescent="0.25">
      <c r="A103867" s="1">
        <v>37780</v>
      </c>
      <c r="B103867" t="s">
        <v>10</v>
      </c>
      <c r="C103867" t="s">
        <v>11</v>
      </c>
      <c r="D103867" t="s">
        <v>742</v>
      </c>
      <c r="E103867" t="s">
        <v>746</v>
      </c>
      <c r="F103867">
        <v>12</v>
      </c>
      <c r="G103867">
        <v>10</v>
      </c>
      <c r="H103867" t="s">
        <v>322</v>
      </c>
      <c r="I103867" t="s">
        <v>768</v>
      </c>
      <c r="J103867">
        <v>120</v>
      </c>
      <c r="K103867">
        <v>26.4</v>
      </c>
    </row>
    <row r="103868" spans="1:11" x14ac:dyDescent="0.25">
      <c r="A103868" s="1">
        <v>37793</v>
      </c>
      <c r="B103868" t="s">
        <v>27</v>
      </c>
      <c r="C103868" t="s">
        <v>28</v>
      </c>
      <c r="D103868" t="s">
        <v>742</v>
      </c>
      <c r="E103868" t="s">
        <v>746</v>
      </c>
      <c r="F103868">
        <v>12</v>
      </c>
      <c r="G103868">
        <v>10</v>
      </c>
      <c r="H103868" t="s">
        <v>328</v>
      </c>
      <c r="I103868" t="s">
        <v>768</v>
      </c>
      <c r="J103868">
        <v>120</v>
      </c>
      <c r="K103868">
        <v>26.4</v>
      </c>
    </row>
    <row r="103869" spans="1:11" x14ac:dyDescent="0.25">
      <c r="A103869" s="1">
        <v>37809</v>
      </c>
      <c r="B103869" t="s">
        <v>325</v>
      </c>
      <c r="C103869" t="s">
        <v>11</v>
      </c>
      <c r="D103869" t="s">
        <v>742</v>
      </c>
      <c r="E103869" t="s">
        <v>746</v>
      </c>
      <c r="F103869">
        <v>12</v>
      </c>
      <c r="G103869">
        <v>10</v>
      </c>
      <c r="H103869" t="s">
        <v>331</v>
      </c>
      <c r="I103869" t="s">
        <v>768</v>
      </c>
      <c r="J103869">
        <v>120</v>
      </c>
      <c r="K103869">
        <v>26.4</v>
      </c>
    </row>
    <row r="103870" spans="1:11" x14ac:dyDescent="0.25">
      <c r="A103870" s="1">
        <v>37807</v>
      </c>
      <c r="B103870" t="s">
        <v>24</v>
      </c>
      <c r="C103870" t="s">
        <v>25</v>
      </c>
      <c r="D103870" t="s">
        <v>742</v>
      </c>
      <c r="E103870" t="s">
        <v>746</v>
      </c>
      <c r="F103870">
        <v>12</v>
      </c>
      <c r="G103870">
        <v>10</v>
      </c>
      <c r="H103870" t="s">
        <v>341</v>
      </c>
      <c r="I103870" t="s">
        <v>768</v>
      </c>
      <c r="J103870">
        <v>120</v>
      </c>
      <c r="K103870">
        <v>26.4</v>
      </c>
    </row>
    <row r="103871" spans="1:11" x14ac:dyDescent="0.25">
      <c r="A103871" s="1">
        <v>37820</v>
      </c>
      <c r="B103871" t="s">
        <v>10</v>
      </c>
      <c r="C103871" t="s">
        <v>11</v>
      </c>
      <c r="D103871" t="s">
        <v>742</v>
      </c>
      <c r="E103871" t="s">
        <v>746</v>
      </c>
      <c r="F103871">
        <v>12</v>
      </c>
      <c r="G103871">
        <v>10</v>
      </c>
      <c r="H103871" t="s">
        <v>345</v>
      </c>
      <c r="I103871" t="s">
        <v>768</v>
      </c>
      <c r="J103871">
        <v>120</v>
      </c>
      <c r="K103871">
        <v>26.4</v>
      </c>
    </row>
    <row r="103872" spans="1:11" x14ac:dyDescent="0.25">
      <c r="A103872" s="1">
        <v>37813</v>
      </c>
      <c r="B103872" t="s">
        <v>27</v>
      </c>
      <c r="C103872" t="s">
        <v>28</v>
      </c>
      <c r="D103872" t="s">
        <v>742</v>
      </c>
      <c r="E103872" t="s">
        <v>746</v>
      </c>
      <c r="F103872">
        <v>12</v>
      </c>
      <c r="G103872">
        <v>10</v>
      </c>
      <c r="H103872" t="s">
        <v>351</v>
      </c>
      <c r="I103872" t="s">
        <v>768</v>
      </c>
      <c r="J103872">
        <v>120</v>
      </c>
      <c r="K103872">
        <v>26.4</v>
      </c>
    </row>
    <row r="103873" spans="1:11" x14ac:dyDescent="0.25">
      <c r="A103873" s="1">
        <v>37780</v>
      </c>
      <c r="B103873" t="s">
        <v>325</v>
      </c>
      <c r="C103873" t="s">
        <v>11</v>
      </c>
      <c r="D103873" t="s">
        <v>742</v>
      </c>
      <c r="E103873" t="s">
        <v>746</v>
      </c>
      <c r="F103873">
        <v>12</v>
      </c>
      <c r="G103873">
        <v>10</v>
      </c>
      <c r="H103873" t="s">
        <v>355</v>
      </c>
      <c r="I103873" t="s">
        <v>768</v>
      </c>
      <c r="J103873">
        <v>120</v>
      </c>
      <c r="K103873">
        <v>26.4</v>
      </c>
    </row>
    <row r="103874" spans="1:11" x14ac:dyDescent="0.25">
      <c r="A103874" s="1">
        <v>37740</v>
      </c>
      <c r="B103874" t="s">
        <v>16</v>
      </c>
      <c r="C103874" t="s">
        <v>17</v>
      </c>
      <c r="D103874" t="s">
        <v>742</v>
      </c>
      <c r="E103874" t="s">
        <v>746</v>
      </c>
      <c r="F103874">
        <v>12</v>
      </c>
      <c r="G103874">
        <v>10</v>
      </c>
      <c r="H103874" t="s">
        <v>359</v>
      </c>
      <c r="I103874" t="s">
        <v>768</v>
      </c>
      <c r="J103874">
        <v>120</v>
      </c>
      <c r="K103874">
        <v>26.4</v>
      </c>
    </row>
    <row r="103875" spans="1:11" x14ac:dyDescent="0.25">
      <c r="A103875" s="1">
        <v>37719</v>
      </c>
      <c r="B103875" t="s">
        <v>739</v>
      </c>
      <c r="C103875" t="s">
        <v>740</v>
      </c>
      <c r="D103875" t="s">
        <v>742</v>
      </c>
      <c r="E103875" t="s">
        <v>746</v>
      </c>
      <c r="F103875">
        <v>12</v>
      </c>
      <c r="G103875">
        <v>10</v>
      </c>
      <c r="H103875" t="s">
        <v>700</v>
      </c>
      <c r="I103875" t="s">
        <v>768</v>
      </c>
      <c r="J103875">
        <v>120</v>
      </c>
      <c r="K103875">
        <v>26.4</v>
      </c>
    </row>
    <row r="103876" spans="1:11" x14ac:dyDescent="0.25">
      <c r="A103876" s="1">
        <v>37796</v>
      </c>
      <c r="B103876" t="s">
        <v>315</v>
      </c>
      <c r="C103876" t="s">
        <v>316</v>
      </c>
      <c r="D103876" t="s">
        <v>742</v>
      </c>
      <c r="E103876" t="s">
        <v>746</v>
      </c>
      <c r="F103876">
        <v>12</v>
      </c>
      <c r="G103876">
        <v>10</v>
      </c>
      <c r="H103876" t="s">
        <v>369</v>
      </c>
      <c r="I103876" t="s">
        <v>768</v>
      </c>
      <c r="J103876">
        <v>120</v>
      </c>
      <c r="K103876">
        <v>26.4</v>
      </c>
    </row>
    <row r="103877" spans="1:11" x14ac:dyDescent="0.25">
      <c r="A103877" s="1">
        <v>37827</v>
      </c>
      <c r="B103877" t="s">
        <v>24</v>
      </c>
      <c r="C103877" t="s">
        <v>25</v>
      </c>
      <c r="D103877" t="s">
        <v>742</v>
      </c>
      <c r="E103877" t="s">
        <v>746</v>
      </c>
      <c r="F103877">
        <v>12</v>
      </c>
      <c r="G103877">
        <v>10</v>
      </c>
      <c r="H103877" t="s">
        <v>378</v>
      </c>
      <c r="I103877" t="s">
        <v>768</v>
      </c>
      <c r="J103877">
        <v>120</v>
      </c>
      <c r="K103877">
        <v>26.4</v>
      </c>
    </row>
    <row r="103878" spans="1:11" x14ac:dyDescent="0.25">
      <c r="A103878" s="1">
        <v>37780</v>
      </c>
      <c r="B103878" t="s">
        <v>10</v>
      </c>
      <c r="C103878" t="s">
        <v>11</v>
      </c>
      <c r="D103878" t="s">
        <v>742</v>
      </c>
      <c r="E103878" t="s">
        <v>746</v>
      </c>
      <c r="F103878">
        <v>12</v>
      </c>
      <c r="G103878">
        <v>10</v>
      </c>
      <c r="H103878" t="s">
        <v>383</v>
      </c>
      <c r="I103878" t="s">
        <v>768</v>
      </c>
      <c r="J103878">
        <v>120</v>
      </c>
      <c r="K103878">
        <v>26.4</v>
      </c>
    </row>
    <row r="103879" spans="1:11" x14ac:dyDescent="0.25">
      <c r="A103879" s="1">
        <v>37793</v>
      </c>
      <c r="B103879" t="s">
        <v>27</v>
      </c>
      <c r="C103879" t="s">
        <v>28</v>
      </c>
      <c r="D103879" t="s">
        <v>742</v>
      </c>
      <c r="E103879" t="s">
        <v>746</v>
      </c>
      <c r="F103879">
        <v>12</v>
      </c>
      <c r="G103879">
        <v>10</v>
      </c>
      <c r="H103879" t="s">
        <v>702</v>
      </c>
      <c r="I103879" t="s">
        <v>768</v>
      </c>
      <c r="J103879">
        <v>120</v>
      </c>
      <c r="K103879">
        <v>26.4</v>
      </c>
    </row>
    <row r="103880" spans="1:11" x14ac:dyDescent="0.25">
      <c r="A103880" s="1">
        <v>37809</v>
      </c>
      <c r="B103880" t="s">
        <v>325</v>
      </c>
      <c r="C103880" t="s">
        <v>11</v>
      </c>
      <c r="D103880" t="s">
        <v>742</v>
      </c>
      <c r="E103880" t="s">
        <v>746</v>
      </c>
      <c r="F103880">
        <v>12</v>
      </c>
      <c r="G103880">
        <v>10</v>
      </c>
      <c r="H103880" t="s">
        <v>392</v>
      </c>
      <c r="I103880" t="s">
        <v>768</v>
      </c>
      <c r="J103880">
        <v>120</v>
      </c>
      <c r="K103880">
        <v>26.4</v>
      </c>
    </row>
    <row r="103881" spans="1:11" x14ac:dyDescent="0.25">
      <c r="A103881" s="1">
        <v>37807</v>
      </c>
      <c r="B103881" t="s">
        <v>24</v>
      </c>
      <c r="C103881" t="s">
        <v>25</v>
      </c>
      <c r="D103881" t="s">
        <v>742</v>
      </c>
      <c r="E103881" t="s">
        <v>746</v>
      </c>
      <c r="F103881">
        <v>12</v>
      </c>
      <c r="G103881">
        <v>10</v>
      </c>
      <c r="H103881" t="s">
        <v>400</v>
      </c>
      <c r="I103881" t="s">
        <v>768</v>
      </c>
      <c r="J103881">
        <v>120</v>
      </c>
      <c r="K103881">
        <v>26.4</v>
      </c>
    </row>
    <row r="103882" spans="1:11" x14ac:dyDescent="0.25">
      <c r="A103882" s="1">
        <v>37820</v>
      </c>
      <c r="B103882" t="s">
        <v>10</v>
      </c>
      <c r="C103882" t="s">
        <v>11</v>
      </c>
      <c r="D103882" t="s">
        <v>742</v>
      </c>
      <c r="E103882" t="s">
        <v>746</v>
      </c>
      <c r="F103882">
        <v>12</v>
      </c>
      <c r="G103882">
        <v>10</v>
      </c>
      <c r="H103882" t="s">
        <v>404</v>
      </c>
      <c r="I103882" t="s">
        <v>768</v>
      </c>
      <c r="J103882">
        <v>120</v>
      </c>
      <c r="K103882">
        <v>26.4</v>
      </c>
    </row>
    <row r="103883" spans="1:11" x14ac:dyDescent="0.25">
      <c r="A103883" s="1">
        <v>37813</v>
      </c>
      <c r="B103883" t="s">
        <v>27</v>
      </c>
      <c r="C103883" t="s">
        <v>28</v>
      </c>
      <c r="D103883" t="s">
        <v>742</v>
      </c>
      <c r="E103883" t="s">
        <v>746</v>
      </c>
      <c r="F103883">
        <v>12</v>
      </c>
      <c r="G103883">
        <v>10</v>
      </c>
      <c r="H103883" t="s">
        <v>409</v>
      </c>
      <c r="I103883" t="s">
        <v>768</v>
      </c>
      <c r="J103883">
        <v>120</v>
      </c>
      <c r="K103883">
        <v>26.4</v>
      </c>
    </row>
    <row r="103884" spans="1:11" x14ac:dyDescent="0.25">
      <c r="A103884" s="1">
        <v>37780</v>
      </c>
      <c r="B103884" t="s">
        <v>325</v>
      </c>
      <c r="C103884" t="s">
        <v>11</v>
      </c>
      <c r="D103884" t="s">
        <v>742</v>
      </c>
      <c r="E103884" t="s">
        <v>746</v>
      </c>
      <c r="F103884">
        <v>12</v>
      </c>
      <c r="G103884">
        <v>10</v>
      </c>
      <c r="H103884" t="s">
        <v>413</v>
      </c>
      <c r="I103884" t="s">
        <v>768</v>
      </c>
      <c r="J103884">
        <v>120</v>
      </c>
      <c r="K103884">
        <v>26.4</v>
      </c>
    </row>
    <row r="103885" spans="1:11" x14ac:dyDescent="0.25">
      <c r="A103885" s="1">
        <v>37740</v>
      </c>
      <c r="B103885" t="s">
        <v>16</v>
      </c>
      <c r="C103885" t="s">
        <v>17</v>
      </c>
      <c r="D103885" t="s">
        <v>742</v>
      </c>
      <c r="E103885" t="s">
        <v>746</v>
      </c>
      <c r="F103885">
        <v>12</v>
      </c>
      <c r="G103885">
        <v>10</v>
      </c>
      <c r="H103885" t="s">
        <v>419</v>
      </c>
      <c r="I103885" t="s">
        <v>768</v>
      </c>
      <c r="J103885">
        <v>120</v>
      </c>
      <c r="K103885">
        <v>26.4</v>
      </c>
    </row>
    <row r="103886" spans="1:11" x14ac:dyDescent="0.25">
      <c r="A103886" s="1">
        <v>37719</v>
      </c>
      <c r="B103886" t="s">
        <v>739</v>
      </c>
      <c r="C103886" t="s">
        <v>740</v>
      </c>
      <c r="D103886" t="s">
        <v>742</v>
      </c>
      <c r="E103886" t="s">
        <v>746</v>
      </c>
      <c r="F103886">
        <v>12</v>
      </c>
      <c r="G103886">
        <v>10</v>
      </c>
      <c r="H103886" t="s">
        <v>423</v>
      </c>
      <c r="I103886" t="s">
        <v>768</v>
      </c>
      <c r="J103886">
        <v>120</v>
      </c>
      <c r="K103886">
        <v>26.4</v>
      </c>
    </row>
    <row r="103887" spans="1:11" x14ac:dyDescent="0.25">
      <c r="A103887" s="1">
        <v>37796</v>
      </c>
      <c r="B103887" t="s">
        <v>315</v>
      </c>
      <c r="C103887" t="s">
        <v>316</v>
      </c>
      <c r="D103887" t="s">
        <v>742</v>
      </c>
      <c r="E103887" t="s">
        <v>746</v>
      </c>
      <c r="F103887">
        <v>12</v>
      </c>
      <c r="G103887">
        <v>10</v>
      </c>
      <c r="H103887" t="s">
        <v>427</v>
      </c>
      <c r="I103887" t="s">
        <v>768</v>
      </c>
      <c r="J103887">
        <v>120</v>
      </c>
      <c r="K103887">
        <v>26.4</v>
      </c>
    </row>
    <row r="103888" spans="1:11" x14ac:dyDescent="0.25">
      <c r="A103888" s="1">
        <v>37827</v>
      </c>
      <c r="B103888" t="s">
        <v>24</v>
      </c>
      <c r="C103888" t="s">
        <v>25</v>
      </c>
      <c r="D103888" t="s">
        <v>742</v>
      </c>
      <c r="E103888" t="s">
        <v>746</v>
      </c>
      <c r="F103888">
        <v>12</v>
      </c>
      <c r="G103888">
        <v>10</v>
      </c>
      <c r="H103888" t="s">
        <v>435</v>
      </c>
      <c r="I103888" t="s">
        <v>768</v>
      </c>
      <c r="J103888">
        <v>120</v>
      </c>
      <c r="K103888">
        <v>26.4</v>
      </c>
    </row>
    <row r="103889" spans="1:11" x14ac:dyDescent="0.25">
      <c r="A103889" s="1">
        <v>37780</v>
      </c>
      <c r="B103889" t="s">
        <v>10</v>
      </c>
      <c r="C103889" t="s">
        <v>11</v>
      </c>
      <c r="D103889" t="s">
        <v>742</v>
      </c>
      <c r="E103889" t="s">
        <v>746</v>
      </c>
      <c r="F103889">
        <v>12</v>
      </c>
      <c r="G103889">
        <v>10</v>
      </c>
      <c r="H103889" t="s">
        <v>439</v>
      </c>
      <c r="I103889" t="s">
        <v>768</v>
      </c>
      <c r="J103889">
        <v>120</v>
      </c>
      <c r="K103889">
        <v>26.4</v>
      </c>
    </row>
    <row r="103890" spans="1:11" x14ac:dyDescent="0.25">
      <c r="A103890" s="1">
        <v>37793</v>
      </c>
      <c r="B103890" t="s">
        <v>27</v>
      </c>
      <c r="C103890" t="s">
        <v>28</v>
      </c>
      <c r="D103890" t="s">
        <v>742</v>
      </c>
      <c r="E103890" t="s">
        <v>746</v>
      </c>
      <c r="F103890">
        <v>12</v>
      </c>
      <c r="G103890">
        <v>10</v>
      </c>
      <c r="H103890" t="s">
        <v>445</v>
      </c>
      <c r="I103890" t="s">
        <v>768</v>
      </c>
      <c r="J103890">
        <v>120</v>
      </c>
      <c r="K103890">
        <v>26.4</v>
      </c>
    </row>
    <row r="103891" spans="1:11" x14ac:dyDescent="0.25">
      <c r="A103891" s="1">
        <v>37809</v>
      </c>
      <c r="B103891" t="s">
        <v>325</v>
      </c>
      <c r="C103891" t="s">
        <v>11</v>
      </c>
      <c r="D103891" t="s">
        <v>742</v>
      </c>
      <c r="E103891" t="s">
        <v>746</v>
      </c>
      <c r="F103891">
        <v>12</v>
      </c>
      <c r="G103891">
        <v>10</v>
      </c>
      <c r="H103891" t="s">
        <v>450</v>
      </c>
      <c r="I103891" t="s">
        <v>768</v>
      </c>
      <c r="J103891">
        <v>120</v>
      </c>
      <c r="K103891">
        <v>26.4</v>
      </c>
    </row>
    <row r="103892" spans="1:11" x14ac:dyDescent="0.25">
      <c r="A103892" s="1">
        <v>37807</v>
      </c>
      <c r="B103892" t="s">
        <v>24</v>
      </c>
      <c r="C103892" t="s">
        <v>25</v>
      </c>
      <c r="D103892" t="s">
        <v>742</v>
      </c>
      <c r="E103892" t="s">
        <v>746</v>
      </c>
      <c r="F103892">
        <v>12</v>
      </c>
      <c r="G103892">
        <v>10</v>
      </c>
      <c r="H103892" t="s">
        <v>459</v>
      </c>
      <c r="I103892" t="s">
        <v>768</v>
      </c>
      <c r="J103892">
        <v>120</v>
      </c>
      <c r="K103892">
        <v>26.4</v>
      </c>
    </row>
    <row r="103893" spans="1:11" x14ac:dyDescent="0.25">
      <c r="A103893" s="1">
        <v>37820</v>
      </c>
      <c r="B103893" t="s">
        <v>10</v>
      </c>
      <c r="C103893" t="s">
        <v>11</v>
      </c>
      <c r="D103893" t="s">
        <v>742</v>
      </c>
      <c r="E103893" t="s">
        <v>746</v>
      </c>
      <c r="F103893">
        <v>12</v>
      </c>
      <c r="G103893">
        <v>10</v>
      </c>
      <c r="H103893" t="s">
        <v>463</v>
      </c>
      <c r="I103893" t="s">
        <v>768</v>
      </c>
      <c r="J103893">
        <v>120</v>
      </c>
      <c r="K103893">
        <v>26.4</v>
      </c>
    </row>
    <row r="103894" spans="1:11" x14ac:dyDescent="0.25">
      <c r="A103894" s="1">
        <v>37813</v>
      </c>
      <c r="B103894" t="s">
        <v>27</v>
      </c>
      <c r="C103894" t="s">
        <v>28</v>
      </c>
      <c r="D103894" t="s">
        <v>742</v>
      </c>
      <c r="E103894" t="s">
        <v>746</v>
      </c>
      <c r="F103894">
        <v>12</v>
      </c>
      <c r="G103894">
        <v>10</v>
      </c>
      <c r="H103894" t="s">
        <v>712</v>
      </c>
      <c r="I103894" t="s">
        <v>768</v>
      </c>
      <c r="J103894">
        <v>120</v>
      </c>
      <c r="K103894">
        <v>26.4</v>
      </c>
    </row>
    <row r="103895" spans="1:11" x14ac:dyDescent="0.25">
      <c r="A103895" s="1">
        <v>37780</v>
      </c>
      <c r="B103895" t="s">
        <v>325</v>
      </c>
      <c r="C103895" t="s">
        <v>11</v>
      </c>
      <c r="D103895" t="s">
        <v>742</v>
      </c>
      <c r="E103895" t="s">
        <v>746</v>
      </c>
      <c r="F103895">
        <v>12</v>
      </c>
      <c r="G103895">
        <v>10</v>
      </c>
      <c r="H103895" t="s">
        <v>471</v>
      </c>
      <c r="I103895" t="s">
        <v>768</v>
      </c>
      <c r="J103895">
        <v>120</v>
      </c>
      <c r="K103895">
        <v>26.4</v>
      </c>
    </row>
    <row r="103896" spans="1:11" x14ac:dyDescent="0.25">
      <c r="A103896" s="1">
        <v>37740</v>
      </c>
      <c r="B103896" t="s">
        <v>16</v>
      </c>
      <c r="C103896" t="s">
        <v>17</v>
      </c>
      <c r="D103896" t="s">
        <v>742</v>
      </c>
      <c r="E103896" t="s">
        <v>746</v>
      </c>
      <c r="F103896">
        <v>12</v>
      </c>
      <c r="G103896">
        <v>10</v>
      </c>
      <c r="H103896" t="s">
        <v>476</v>
      </c>
      <c r="I103896" t="s">
        <v>768</v>
      </c>
      <c r="J103896">
        <v>120</v>
      </c>
      <c r="K103896">
        <v>26.4</v>
      </c>
    </row>
    <row r="103897" spans="1:11" x14ac:dyDescent="0.25">
      <c r="A103897" s="1">
        <v>37719</v>
      </c>
      <c r="B103897" t="s">
        <v>739</v>
      </c>
      <c r="C103897" t="s">
        <v>740</v>
      </c>
      <c r="D103897" t="s">
        <v>742</v>
      </c>
      <c r="E103897" t="s">
        <v>746</v>
      </c>
      <c r="F103897">
        <v>12</v>
      </c>
      <c r="G103897">
        <v>10</v>
      </c>
      <c r="H103897" t="s">
        <v>480</v>
      </c>
      <c r="I103897" t="s">
        <v>768</v>
      </c>
      <c r="J103897">
        <v>120</v>
      </c>
      <c r="K103897">
        <v>26.4</v>
      </c>
    </row>
    <row r="103898" spans="1:11" x14ac:dyDescent="0.25">
      <c r="A103898" s="1">
        <v>37796</v>
      </c>
      <c r="B103898" t="s">
        <v>315</v>
      </c>
      <c r="C103898" t="s">
        <v>316</v>
      </c>
      <c r="D103898" t="s">
        <v>742</v>
      </c>
      <c r="E103898" t="s">
        <v>746</v>
      </c>
      <c r="F103898">
        <v>12</v>
      </c>
      <c r="G103898">
        <v>10</v>
      </c>
      <c r="H103898" t="s">
        <v>483</v>
      </c>
      <c r="I103898" t="s">
        <v>768</v>
      </c>
      <c r="J103898">
        <v>120</v>
      </c>
      <c r="K103898">
        <v>26.4</v>
      </c>
    </row>
    <row r="103899" spans="1:11" x14ac:dyDescent="0.25">
      <c r="A103899" s="1">
        <v>37827</v>
      </c>
      <c r="B103899" t="s">
        <v>24</v>
      </c>
      <c r="C103899" t="s">
        <v>25</v>
      </c>
      <c r="D103899" t="s">
        <v>742</v>
      </c>
      <c r="E103899" t="s">
        <v>746</v>
      </c>
      <c r="F103899">
        <v>12</v>
      </c>
      <c r="G103899">
        <v>10</v>
      </c>
      <c r="H103899" t="s">
        <v>716</v>
      </c>
      <c r="I103899" t="s">
        <v>768</v>
      </c>
      <c r="J103899">
        <v>120</v>
      </c>
      <c r="K103899">
        <v>26.4</v>
      </c>
    </row>
    <row r="103900" spans="1:11" x14ac:dyDescent="0.25">
      <c r="A103900" s="1">
        <v>37780</v>
      </c>
      <c r="B103900" t="s">
        <v>10</v>
      </c>
      <c r="C103900" t="s">
        <v>11</v>
      </c>
      <c r="D103900" t="s">
        <v>742</v>
      </c>
      <c r="E103900" t="s">
        <v>746</v>
      </c>
      <c r="F103900">
        <v>12</v>
      </c>
      <c r="G103900">
        <v>93</v>
      </c>
      <c r="H103900" t="s">
        <v>496</v>
      </c>
      <c r="I103900" t="s">
        <v>768</v>
      </c>
      <c r="J103900">
        <v>1116</v>
      </c>
      <c r="K103900">
        <v>245.52</v>
      </c>
    </row>
    <row r="103901" spans="1:11" x14ac:dyDescent="0.25">
      <c r="A103901" s="1">
        <v>37793</v>
      </c>
      <c r="B103901" t="s">
        <v>27</v>
      </c>
      <c r="C103901" t="s">
        <v>28</v>
      </c>
      <c r="D103901" t="s">
        <v>742</v>
      </c>
      <c r="E103901" t="s">
        <v>746</v>
      </c>
      <c r="F103901">
        <v>12</v>
      </c>
      <c r="G103901">
        <v>93</v>
      </c>
      <c r="H103901" t="s">
        <v>500</v>
      </c>
      <c r="I103901" t="s">
        <v>768</v>
      </c>
      <c r="J103901">
        <v>1116</v>
      </c>
      <c r="K103901">
        <v>245.52</v>
      </c>
    </row>
    <row r="103902" spans="1:11" x14ac:dyDescent="0.25">
      <c r="A103902" s="1">
        <v>37809</v>
      </c>
      <c r="B103902" t="s">
        <v>325</v>
      </c>
      <c r="C103902" t="s">
        <v>11</v>
      </c>
      <c r="D103902" t="s">
        <v>742</v>
      </c>
      <c r="E103902" t="s">
        <v>746</v>
      </c>
      <c r="F103902">
        <v>12</v>
      </c>
      <c r="G103902">
        <v>93</v>
      </c>
      <c r="H103902" t="s">
        <v>504</v>
      </c>
      <c r="I103902" t="s">
        <v>768</v>
      </c>
      <c r="J103902">
        <v>1116</v>
      </c>
      <c r="K103902">
        <v>245.52</v>
      </c>
    </row>
    <row r="103903" spans="1:11" x14ac:dyDescent="0.25">
      <c r="A103903" s="1">
        <v>37777</v>
      </c>
      <c r="B103903" t="s">
        <v>24</v>
      </c>
      <c r="C103903" t="s">
        <v>25</v>
      </c>
      <c r="D103903" t="s">
        <v>742</v>
      </c>
      <c r="E103903" t="s">
        <v>746</v>
      </c>
      <c r="F103903">
        <v>12</v>
      </c>
      <c r="G103903">
        <v>98</v>
      </c>
      <c r="H103903" t="s">
        <v>720</v>
      </c>
      <c r="I103903" t="s">
        <v>768</v>
      </c>
      <c r="J103903">
        <v>1176</v>
      </c>
      <c r="K103903">
        <v>258.72000000000003</v>
      </c>
    </row>
    <row r="103904" spans="1:11" x14ac:dyDescent="0.25">
      <c r="A103904" s="1">
        <v>37758</v>
      </c>
      <c r="B103904" t="s">
        <v>10</v>
      </c>
      <c r="C103904" t="s">
        <v>11</v>
      </c>
      <c r="D103904" t="s">
        <v>742</v>
      </c>
      <c r="E103904" t="s">
        <v>747</v>
      </c>
      <c r="F103904">
        <v>6</v>
      </c>
      <c r="G103904">
        <v>10</v>
      </c>
      <c r="H103904" t="s">
        <v>515</v>
      </c>
      <c r="I103904" t="s">
        <v>768</v>
      </c>
      <c r="J103904">
        <v>65</v>
      </c>
      <c r="K103904">
        <v>14.3</v>
      </c>
    </row>
    <row r="103905" spans="1:11" x14ac:dyDescent="0.25">
      <c r="A103905" s="1">
        <v>37709</v>
      </c>
      <c r="B103905" t="s">
        <v>24</v>
      </c>
      <c r="C103905" t="s">
        <v>25</v>
      </c>
      <c r="D103905" t="s">
        <v>742</v>
      </c>
      <c r="E103905" t="s">
        <v>747</v>
      </c>
      <c r="F103905">
        <v>6</v>
      </c>
      <c r="G103905">
        <v>10</v>
      </c>
      <c r="H103905" t="s">
        <v>524</v>
      </c>
      <c r="I103905" t="s">
        <v>768</v>
      </c>
      <c r="J103905">
        <v>65</v>
      </c>
      <c r="K103905">
        <v>14.3</v>
      </c>
    </row>
    <row r="103906" spans="1:11" x14ac:dyDescent="0.25">
      <c r="A103906" s="1">
        <v>37758</v>
      </c>
      <c r="B103906" t="s">
        <v>10</v>
      </c>
      <c r="C103906" t="s">
        <v>11</v>
      </c>
      <c r="D103906" t="s">
        <v>742</v>
      </c>
      <c r="E103906" t="s">
        <v>747</v>
      </c>
      <c r="F103906">
        <v>6</v>
      </c>
      <c r="G103906">
        <v>10</v>
      </c>
      <c r="H103906" t="s">
        <v>527</v>
      </c>
      <c r="I103906" t="s">
        <v>768</v>
      </c>
      <c r="J103906">
        <v>65</v>
      </c>
      <c r="K103906">
        <v>14.3</v>
      </c>
    </row>
    <row r="103907" spans="1:11" x14ac:dyDescent="0.25">
      <c r="A103907" s="1">
        <v>37709</v>
      </c>
      <c r="B103907" t="s">
        <v>24</v>
      </c>
      <c r="C103907" t="s">
        <v>25</v>
      </c>
      <c r="D103907" t="s">
        <v>742</v>
      </c>
      <c r="E103907" t="s">
        <v>747</v>
      </c>
      <c r="F103907">
        <v>6</v>
      </c>
      <c r="G103907">
        <v>10</v>
      </c>
      <c r="H103907" t="s">
        <v>536</v>
      </c>
      <c r="I103907" t="s">
        <v>768</v>
      </c>
      <c r="J103907">
        <v>65</v>
      </c>
      <c r="K103907">
        <v>14.3</v>
      </c>
    </row>
    <row r="103908" spans="1:11" x14ac:dyDescent="0.25">
      <c r="A103908" s="1">
        <v>37758</v>
      </c>
      <c r="B103908" t="s">
        <v>10</v>
      </c>
      <c r="C103908" t="s">
        <v>11</v>
      </c>
      <c r="D103908" t="s">
        <v>742</v>
      </c>
      <c r="E103908" t="s">
        <v>747</v>
      </c>
      <c r="F103908">
        <v>6</v>
      </c>
      <c r="G103908">
        <v>10</v>
      </c>
      <c r="H103908" t="s">
        <v>540</v>
      </c>
      <c r="I103908" t="s">
        <v>768</v>
      </c>
      <c r="J103908">
        <v>65</v>
      </c>
      <c r="K103908">
        <v>14.3</v>
      </c>
    </row>
    <row r="103909" spans="1:11" x14ac:dyDescent="0.25">
      <c r="A103909" s="1">
        <v>37709</v>
      </c>
      <c r="B103909" t="s">
        <v>24</v>
      </c>
      <c r="C103909" t="s">
        <v>25</v>
      </c>
      <c r="D103909" t="s">
        <v>742</v>
      </c>
      <c r="E103909" t="s">
        <v>747</v>
      </c>
      <c r="F103909">
        <v>6</v>
      </c>
      <c r="G103909">
        <v>10</v>
      </c>
      <c r="H103909" t="s">
        <v>549</v>
      </c>
      <c r="I103909" t="s">
        <v>768</v>
      </c>
      <c r="J103909">
        <v>65</v>
      </c>
      <c r="K103909">
        <v>14.3</v>
      </c>
    </row>
    <row r="103910" spans="1:11" x14ac:dyDescent="0.25">
      <c r="A103910" s="1">
        <v>37758</v>
      </c>
      <c r="B103910" t="s">
        <v>10</v>
      </c>
      <c r="C103910" t="s">
        <v>11</v>
      </c>
      <c r="D103910" t="s">
        <v>742</v>
      </c>
      <c r="E103910" t="s">
        <v>747</v>
      </c>
      <c r="F103910">
        <v>6</v>
      </c>
      <c r="G103910">
        <v>10</v>
      </c>
      <c r="H103910" t="s">
        <v>552</v>
      </c>
      <c r="I103910" t="s">
        <v>768</v>
      </c>
      <c r="J103910">
        <v>65</v>
      </c>
      <c r="K103910">
        <v>14.3</v>
      </c>
    </row>
    <row r="103911" spans="1:11" x14ac:dyDescent="0.25">
      <c r="A103911" s="1">
        <v>37709</v>
      </c>
      <c r="B103911" t="s">
        <v>24</v>
      </c>
      <c r="C103911" t="s">
        <v>25</v>
      </c>
      <c r="D103911" t="s">
        <v>742</v>
      </c>
      <c r="E103911" t="s">
        <v>747</v>
      </c>
      <c r="F103911">
        <v>6</v>
      </c>
      <c r="G103911">
        <v>10</v>
      </c>
      <c r="H103911" t="s">
        <v>561</v>
      </c>
      <c r="I103911" t="s">
        <v>768</v>
      </c>
      <c r="J103911">
        <v>65</v>
      </c>
      <c r="K103911">
        <v>14.3</v>
      </c>
    </row>
    <row r="103912" spans="1:11" x14ac:dyDescent="0.25">
      <c r="A103912" s="1">
        <v>37758</v>
      </c>
      <c r="B103912" t="s">
        <v>10</v>
      </c>
      <c r="C103912" t="s">
        <v>11</v>
      </c>
      <c r="D103912" t="s">
        <v>742</v>
      </c>
      <c r="E103912" t="s">
        <v>747</v>
      </c>
      <c r="F103912">
        <v>6</v>
      </c>
      <c r="G103912">
        <v>10</v>
      </c>
      <c r="H103912" t="s">
        <v>565</v>
      </c>
      <c r="I103912" t="s">
        <v>768</v>
      </c>
      <c r="J103912">
        <v>65</v>
      </c>
      <c r="K103912">
        <v>14.3</v>
      </c>
    </row>
    <row r="103913" spans="1:11" x14ac:dyDescent="0.25">
      <c r="A103913" s="1">
        <v>37709</v>
      </c>
      <c r="B103913" t="s">
        <v>24</v>
      </c>
      <c r="C103913" t="s">
        <v>25</v>
      </c>
      <c r="D103913" t="s">
        <v>742</v>
      </c>
      <c r="E103913" t="s">
        <v>747</v>
      </c>
      <c r="F103913">
        <v>6</v>
      </c>
      <c r="G103913">
        <v>10</v>
      </c>
      <c r="H103913" t="s">
        <v>574</v>
      </c>
      <c r="I103913" t="s">
        <v>768</v>
      </c>
      <c r="J103913">
        <v>65</v>
      </c>
      <c r="K103913">
        <v>14.3</v>
      </c>
    </row>
    <row r="103914" spans="1:11" x14ac:dyDescent="0.25">
      <c r="A103914" s="1">
        <v>37758</v>
      </c>
      <c r="B103914" t="s">
        <v>10</v>
      </c>
      <c r="C103914" t="s">
        <v>11</v>
      </c>
      <c r="D103914" t="s">
        <v>742</v>
      </c>
      <c r="E103914" t="s">
        <v>747</v>
      </c>
      <c r="F103914">
        <v>6</v>
      </c>
      <c r="G103914">
        <v>10</v>
      </c>
      <c r="H103914" t="s">
        <v>578</v>
      </c>
      <c r="I103914" t="s">
        <v>768</v>
      </c>
      <c r="J103914">
        <v>65</v>
      </c>
      <c r="K103914">
        <v>14.3</v>
      </c>
    </row>
    <row r="103915" spans="1:11" x14ac:dyDescent="0.25">
      <c r="A103915" s="1">
        <v>37709</v>
      </c>
      <c r="B103915" t="s">
        <v>24</v>
      </c>
      <c r="C103915" t="s">
        <v>25</v>
      </c>
      <c r="D103915" t="s">
        <v>742</v>
      </c>
      <c r="E103915" t="s">
        <v>747</v>
      </c>
      <c r="F103915">
        <v>6</v>
      </c>
      <c r="G103915">
        <v>10</v>
      </c>
      <c r="H103915" t="s">
        <v>729</v>
      </c>
      <c r="I103915" t="s">
        <v>768</v>
      </c>
      <c r="J103915">
        <v>65</v>
      </c>
      <c r="K103915">
        <v>14.3</v>
      </c>
    </row>
    <row r="103916" spans="1:11" x14ac:dyDescent="0.25">
      <c r="A103916" s="1">
        <v>37758</v>
      </c>
      <c r="B103916" t="s">
        <v>10</v>
      </c>
      <c r="C103916" t="s">
        <v>11</v>
      </c>
      <c r="D103916" t="s">
        <v>742</v>
      </c>
      <c r="E103916" t="s">
        <v>747</v>
      </c>
      <c r="F103916">
        <v>6</v>
      </c>
      <c r="G103916">
        <v>10</v>
      </c>
      <c r="H103916" t="s">
        <v>590</v>
      </c>
      <c r="I103916" t="s">
        <v>768</v>
      </c>
      <c r="J103916">
        <v>65</v>
      </c>
      <c r="K103916">
        <v>14.3</v>
      </c>
    </row>
    <row r="103917" spans="1:11" x14ac:dyDescent="0.25">
      <c r="A103917" s="1">
        <v>37709</v>
      </c>
      <c r="B103917" t="s">
        <v>24</v>
      </c>
      <c r="C103917" t="s">
        <v>25</v>
      </c>
      <c r="D103917" t="s">
        <v>742</v>
      </c>
      <c r="E103917" t="s">
        <v>747</v>
      </c>
      <c r="F103917">
        <v>6</v>
      </c>
      <c r="G103917">
        <v>10</v>
      </c>
      <c r="H103917" t="s">
        <v>600</v>
      </c>
      <c r="I103917" t="s">
        <v>768</v>
      </c>
      <c r="J103917">
        <v>65</v>
      </c>
      <c r="K103917">
        <v>14.3</v>
      </c>
    </row>
    <row r="103918" spans="1:11" x14ac:dyDescent="0.25">
      <c r="A103918" s="1">
        <v>37758</v>
      </c>
      <c r="B103918" t="s">
        <v>10</v>
      </c>
      <c r="C103918" t="s">
        <v>11</v>
      </c>
      <c r="D103918" t="s">
        <v>742</v>
      </c>
      <c r="E103918" t="s">
        <v>747</v>
      </c>
      <c r="F103918">
        <v>6</v>
      </c>
      <c r="G103918">
        <v>10</v>
      </c>
      <c r="H103918" t="s">
        <v>603</v>
      </c>
      <c r="I103918" t="s">
        <v>768</v>
      </c>
      <c r="J103918">
        <v>65</v>
      </c>
      <c r="K103918">
        <v>14.3</v>
      </c>
    </row>
    <row r="103919" spans="1:11" x14ac:dyDescent="0.25">
      <c r="A103919" s="1">
        <v>37709</v>
      </c>
      <c r="B103919" t="s">
        <v>24</v>
      </c>
      <c r="C103919" t="s">
        <v>25</v>
      </c>
      <c r="D103919" t="s">
        <v>742</v>
      </c>
      <c r="E103919" t="s">
        <v>747</v>
      </c>
      <c r="F103919">
        <v>6</v>
      </c>
      <c r="G103919">
        <v>10</v>
      </c>
      <c r="H103919" t="s">
        <v>731</v>
      </c>
      <c r="I103919" t="s">
        <v>768</v>
      </c>
      <c r="J103919">
        <v>65</v>
      </c>
      <c r="K103919">
        <v>14.3</v>
      </c>
    </row>
    <row r="103920" spans="1:11" x14ac:dyDescent="0.25">
      <c r="A103920" s="1">
        <v>37758</v>
      </c>
      <c r="B103920" t="s">
        <v>10</v>
      </c>
      <c r="C103920" t="s">
        <v>11</v>
      </c>
      <c r="D103920" t="s">
        <v>742</v>
      </c>
      <c r="E103920" t="s">
        <v>747</v>
      </c>
      <c r="F103920">
        <v>6</v>
      </c>
      <c r="G103920">
        <v>10</v>
      </c>
      <c r="H103920" t="s">
        <v>616</v>
      </c>
      <c r="I103920" t="s">
        <v>768</v>
      </c>
      <c r="J103920">
        <v>65</v>
      </c>
      <c r="K103920">
        <v>14.3</v>
      </c>
    </row>
    <row r="103921" spans="1:11" x14ac:dyDescent="0.25">
      <c r="A103921" s="1">
        <v>37709</v>
      </c>
      <c r="B103921" t="s">
        <v>24</v>
      </c>
      <c r="C103921" t="s">
        <v>25</v>
      </c>
      <c r="D103921" t="s">
        <v>742</v>
      </c>
      <c r="E103921" t="s">
        <v>747</v>
      </c>
      <c r="F103921">
        <v>6</v>
      </c>
      <c r="G103921">
        <v>10</v>
      </c>
      <c r="H103921" t="s">
        <v>625</v>
      </c>
      <c r="I103921" t="s">
        <v>768</v>
      </c>
      <c r="J103921">
        <v>65</v>
      </c>
      <c r="K103921">
        <v>14.3</v>
      </c>
    </row>
    <row r="103922" spans="1:11" x14ac:dyDescent="0.25">
      <c r="A103922" s="1">
        <v>37758</v>
      </c>
      <c r="B103922" t="s">
        <v>10</v>
      </c>
      <c r="C103922" t="s">
        <v>11</v>
      </c>
      <c r="D103922" t="s">
        <v>742</v>
      </c>
      <c r="E103922" t="s">
        <v>747</v>
      </c>
      <c r="F103922">
        <v>6</v>
      </c>
      <c r="G103922">
        <v>10</v>
      </c>
      <c r="H103922" t="s">
        <v>629</v>
      </c>
      <c r="I103922" t="s">
        <v>768</v>
      </c>
      <c r="J103922">
        <v>65</v>
      </c>
      <c r="K103922">
        <v>14.3</v>
      </c>
    </row>
    <row r="103923" spans="1:11" x14ac:dyDescent="0.25">
      <c r="A103923" s="1">
        <v>37709</v>
      </c>
      <c r="B103923" t="s">
        <v>24</v>
      </c>
      <c r="C103923" t="s">
        <v>25</v>
      </c>
      <c r="D103923" t="s">
        <v>742</v>
      </c>
      <c r="E103923" t="s">
        <v>747</v>
      </c>
      <c r="F103923">
        <v>6</v>
      </c>
      <c r="G103923">
        <v>10</v>
      </c>
      <c r="H103923" t="s">
        <v>638</v>
      </c>
      <c r="I103923" t="s">
        <v>768</v>
      </c>
      <c r="J103923">
        <v>65</v>
      </c>
      <c r="K103923">
        <v>14.3</v>
      </c>
    </row>
    <row r="103924" spans="1:11" x14ac:dyDescent="0.25">
      <c r="A103924" s="1">
        <v>37758</v>
      </c>
      <c r="B103924" t="s">
        <v>10</v>
      </c>
      <c r="C103924" t="s">
        <v>11</v>
      </c>
      <c r="D103924" t="s">
        <v>742</v>
      </c>
      <c r="E103924" t="s">
        <v>747</v>
      </c>
      <c r="F103924">
        <v>6</v>
      </c>
      <c r="G103924">
        <v>10</v>
      </c>
      <c r="H103924" t="s">
        <v>642</v>
      </c>
      <c r="I103924" t="s">
        <v>768</v>
      </c>
      <c r="J103924">
        <v>65</v>
      </c>
      <c r="K103924">
        <v>14.3</v>
      </c>
    </row>
    <row r="103925" spans="1:11" x14ac:dyDescent="0.25">
      <c r="A103925" s="1">
        <v>37709</v>
      </c>
      <c r="B103925" t="s">
        <v>24</v>
      </c>
      <c r="C103925" t="s">
        <v>25</v>
      </c>
      <c r="D103925" t="s">
        <v>742</v>
      </c>
      <c r="E103925" t="s">
        <v>747</v>
      </c>
      <c r="F103925">
        <v>6</v>
      </c>
      <c r="G103925">
        <v>10</v>
      </c>
      <c r="H103925" t="s">
        <v>650</v>
      </c>
      <c r="I103925" t="s">
        <v>768</v>
      </c>
      <c r="J103925">
        <v>65</v>
      </c>
      <c r="K103925">
        <v>14.3</v>
      </c>
    </row>
    <row r="103926" spans="1:11" x14ac:dyDescent="0.25">
      <c r="A103926" s="1">
        <v>37758</v>
      </c>
      <c r="B103926" t="s">
        <v>10</v>
      </c>
      <c r="C103926" t="s">
        <v>11</v>
      </c>
      <c r="D103926" t="s">
        <v>742</v>
      </c>
      <c r="E103926" t="s">
        <v>747</v>
      </c>
      <c r="F103926">
        <v>6</v>
      </c>
      <c r="G103926">
        <v>10</v>
      </c>
      <c r="H103926" t="s">
        <v>654</v>
      </c>
      <c r="I103926" t="s">
        <v>768</v>
      </c>
      <c r="J103926">
        <v>65</v>
      </c>
      <c r="K103926">
        <v>14.3</v>
      </c>
    </row>
    <row r="103927" spans="1:11" x14ac:dyDescent="0.25">
      <c r="A103927" s="1">
        <v>37709</v>
      </c>
      <c r="B103927" t="s">
        <v>24</v>
      </c>
      <c r="C103927" t="s">
        <v>25</v>
      </c>
      <c r="D103927" t="s">
        <v>742</v>
      </c>
      <c r="E103927" t="s">
        <v>747</v>
      </c>
      <c r="F103927">
        <v>6</v>
      </c>
      <c r="G103927">
        <v>10</v>
      </c>
      <c r="H103927" t="s">
        <v>664</v>
      </c>
      <c r="I103927" t="s">
        <v>768</v>
      </c>
      <c r="J103927">
        <v>65</v>
      </c>
      <c r="K103927">
        <v>14.3</v>
      </c>
    </row>
    <row r="103928" spans="1:11" x14ac:dyDescent="0.25">
      <c r="A103928" s="1">
        <v>37758</v>
      </c>
      <c r="B103928" t="s">
        <v>10</v>
      </c>
      <c r="C103928" t="s">
        <v>11</v>
      </c>
      <c r="D103928" t="s">
        <v>742</v>
      </c>
      <c r="E103928" t="s">
        <v>747</v>
      </c>
      <c r="F103928">
        <v>6</v>
      </c>
      <c r="G103928">
        <v>10</v>
      </c>
      <c r="H103928" t="s">
        <v>667</v>
      </c>
      <c r="I103928" t="s">
        <v>768</v>
      </c>
      <c r="J103928">
        <v>65</v>
      </c>
      <c r="K103928">
        <v>14.3</v>
      </c>
    </row>
    <row r="103929" spans="1:11" x14ac:dyDescent="0.25">
      <c r="A103929" s="1">
        <v>37709</v>
      </c>
      <c r="B103929" t="s">
        <v>24</v>
      </c>
      <c r="C103929" t="s">
        <v>25</v>
      </c>
      <c r="D103929" t="s">
        <v>742</v>
      </c>
      <c r="E103929" t="s">
        <v>747</v>
      </c>
      <c r="F103929">
        <v>6</v>
      </c>
      <c r="G103929">
        <v>10</v>
      </c>
      <c r="H103929" t="s">
        <v>676</v>
      </c>
      <c r="I103929" t="s">
        <v>768</v>
      </c>
      <c r="J103929">
        <v>65</v>
      </c>
      <c r="K103929">
        <v>14.3</v>
      </c>
    </row>
    <row r="103930" spans="1:11" x14ac:dyDescent="0.25">
      <c r="A103930" s="1">
        <v>37758</v>
      </c>
      <c r="B103930" t="s">
        <v>10</v>
      </c>
      <c r="C103930" t="s">
        <v>11</v>
      </c>
      <c r="D103930" t="s">
        <v>742</v>
      </c>
      <c r="E103930" t="s">
        <v>747</v>
      </c>
      <c r="F103930">
        <v>6</v>
      </c>
      <c r="G103930">
        <v>10</v>
      </c>
      <c r="H103930" t="s">
        <v>680</v>
      </c>
      <c r="I103930" t="s">
        <v>768</v>
      </c>
      <c r="J103930">
        <v>65</v>
      </c>
      <c r="K103930">
        <v>14.3</v>
      </c>
    </row>
    <row r="103931" spans="1:11" x14ac:dyDescent="0.25">
      <c r="A103931" s="1">
        <v>37709</v>
      </c>
      <c r="B103931" t="s">
        <v>24</v>
      </c>
      <c r="C103931" t="s">
        <v>25</v>
      </c>
      <c r="D103931" t="s">
        <v>742</v>
      </c>
      <c r="E103931" t="s">
        <v>747</v>
      </c>
      <c r="F103931">
        <v>6</v>
      </c>
      <c r="G103931">
        <v>10</v>
      </c>
      <c r="H103931" t="s">
        <v>690</v>
      </c>
      <c r="I103931" t="s">
        <v>768</v>
      </c>
      <c r="J103931">
        <v>65</v>
      </c>
      <c r="K103931">
        <v>14.3</v>
      </c>
    </row>
    <row r="103932" spans="1:11" x14ac:dyDescent="0.25">
      <c r="A103932" s="1">
        <v>37758</v>
      </c>
      <c r="B103932" t="s">
        <v>10</v>
      </c>
      <c r="C103932" t="s">
        <v>11</v>
      </c>
      <c r="D103932" t="s">
        <v>742</v>
      </c>
      <c r="E103932" t="s">
        <v>747</v>
      </c>
      <c r="F103932">
        <v>6</v>
      </c>
      <c r="G103932">
        <v>10</v>
      </c>
      <c r="H103932" t="s">
        <v>695</v>
      </c>
      <c r="I103932" t="s">
        <v>768</v>
      </c>
      <c r="J103932">
        <v>65</v>
      </c>
      <c r="K103932">
        <v>14.3</v>
      </c>
    </row>
    <row r="103933" spans="1:11" x14ac:dyDescent="0.25">
      <c r="A103933" s="1">
        <v>37709</v>
      </c>
      <c r="B103933" t="s">
        <v>24</v>
      </c>
      <c r="C103933" t="s">
        <v>25</v>
      </c>
      <c r="D103933" t="s">
        <v>742</v>
      </c>
      <c r="E103933" t="s">
        <v>747</v>
      </c>
      <c r="F103933">
        <v>6</v>
      </c>
      <c r="G103933">
        <v>10</v>
      </c>
      <c r="H103933" t="s">
        <v>319</v>
      </c>
      <c r="I103933" t="s">
        <v>768</v>
      </c>
      <c r="J103933">
        <v>65</v>
      </c>
      <c r="K103933">
        <v>14.3</v>
      </c>
    </row>
    <row r="103934" spans="1:11" x14ac:dyDescent="0.25">
      <c r="A103934" s="1">
        <v>37758</v>
      </c>
      <c r="B103934" t="s">
        <v>10</v>
      </c>
      <c r="C103934" t="s">
        <v>11</v>
      </c>
      <c r="D103934" t="s">
        <v>742</v>
      </c>
      <c r="E103934" t="s">
        <v>747</v>
      </c>
      <c r="F103934">
        <v>6</v>
      </c>
      <c r="G103934">
        <v>10</v>
      </c>
      <c r="H103934" t="s">
        <v>323</v>
      </c>
      <c r="I103934" t="s">
        <v>768</v>
      </c>
      <c r="J103934">
        <v>65</v>
      </c>
      <c r="K103934">
        <v>14.3</v>
      </c>
    </row>
    <row r="103935" spans="1:11" x14ac:dyDescent="0.25">
      <c r="A103935" s="1">
        <v>37709</v>
      </c>
      <c r="B103935" t="s">
        <v>24</v>
      </c>
      <c r="C103935" t="s">
        <v>25</v>
      </c>
      <c r="D103935" t="s">
        <v>742</v>
      </c>
      <c r="E103935" t="s">
        <v>747</v>
      </c>
      <c r="F103935">
        <v>6</v>
      </c>
      <c r="G103935">
        <v>10</v>
      </c>
      <c r="H103935" t="s">
        <v>333</v>
      </c>
      <c r="I103935" t="s">
        <v>768</v>
      </c>
      <c r="J103935">
        <v>65</v>
      </c>
      <c r="K103935">
        <v>14.3</v>
      </c>
    </row>
    <row r="103936" spans="1:11" x14ac:dyDescent="0.25">
      <c r="A103936" s="1">
        <v>37758</v>
      </c>
      <c r="B103936" t="s">
        <v>10</v>
      </c>
      <c r="C103936" t="s">
        <v>11</v>
      </c>
      <c r="D103936" t="s">
        <v>742</v>
      </c>
      <c r="E103936" t="s">
        <v>747</v>
      </c>
      <c r="F103936">
        <v>6</v>
      </c>
      <c r="G103936">
        <v>10</v>
      </c>
      <c r="H103936" t="s">
        <v>337</v>
      </c>
      <c r="I103936" t="s">
        <v>768</v>
      </c>
      <c r="J103936">
        <v>65</v>
      </c>
      <c r="K103936">
        <v>14.3</v>
      </c>
    </row>
    <row r="103937" spans="1:11" x14ac:dyDescent="0.25">
      <c r="A103937" s="1">
        <v>37709</v>
      </c>
      <c r="B103937" t="s">
        <v>24</v>
      </c>
      <c r="C103937" t="s">
        <v>25</v>
      </c>
      <c r="D103937" t="s">
        <v>742</v>
      </c>
      <c r="E103937" t="s">
        <v>747</v>
      </c>
      <c r="F103937">
        <v>6</v>
      </c>
      <c r="G103937">
        <v>10</v>
      </c>
      <c r="H103937" t="s">
        <v>347</v>
      </c>
      <c r="I103937" t="s">
        <v>768</v>
      </c>
      <c r="J103937">
        <v>65</v>
      </c>
      <c r="K103937">
        <v>14.3</v>
      </c>
    </row>
    <row r="103938" spans="1:11" x14ac:dyDescent="0.25">
      <c r="A103938" s="1">
        <v>37758</v>
      </c>
      <c r="B103938" t="s">
        <v>10</v>
      </c>
      <c r="C103938" t="s">
        <v>11</v>
      </c>
      <c r="D103938" t="s">
        <v>742</v>
      </c>
      <c r="E103938" t="s">
        <v>747</v>
      </c>
      <c r="F103938">
        <v>6</v>
      </c>
      <c r="G103938">
        <v>10</v>
      </c>
      <c r="H103938" t="s">
        <v>352</v>
      </c>
      <c r="I103938" t="s">
        <v>768</v>
      </c>
      <c r="J103938">
        <v>65</v>
      </c>
      <c r="K103938">
        <v>14.3</v>
      </c>
    </row>
    <row r="103939" spans="1:11" x14ac:dyDescent="0.25">
      <c r="A103939" s="1">
        <v>37709</v>
      </c>
      <c r="B103939" t="s">
        <v>24</v>
      </c>
      <c r="C103939" t="s">
        <v>25</v>
      </c>
      <c r="D103939" t="s">
        <v>742</v>
      </c>
      <c r="E103939" t="s">
        <v>747</v>
      </c>
      <c r="F103939">
        <v>6</v>
      </c>
      <c r="G103939">
        <v>10</v>
      </c>
      <c r="H103939" t="s">
        <v>361</v>
      </c>
      <c r="I103939" t="s">
        <v>768</v>
      </c>
      <c r="J103939">
        <v>65</v>
      </c>
      <c r="K103939">
        <v>14.3</v>
      </c>
    </row>
    <row r="103940" spans="1:11" x14ac:dyDescent="0.25">
      <c r="A103940" s="1">
        <v>37758</v>
      </c>
      <c r="B103940" t="s">
        <v>10</v>
      </c>
      <c r="C103940" t="s">
        <v>11</v>
      </c>
      <c r="D103940" t="s">
        <v>742</v>
      </c>
      <c r="E103940" t="s">
        <v>747</v>
      </c>
      <c r="F103940">
        <v>6</v>
      </c>
      <c r="G103940">
        <v>10</v>
      </c>
      <c r="H103940" t="s">
        <v>365</v>
      </c>
      <c r="I103940" t="s">
        <v>768</v>
      </c>
      <c r="J103940">
        <v>65</v>
      </c>
      <c r="K103940">
        <v>14.3</v>
      </c>
    </row>
    <row r="103941" spans="1:11" x14ac:dyDescent="0.25">
      <c r="A103941" s="1">
        <v>37709</v>
      </c>
      <c r="B103941" t="s">
        <v>24</v>
      </c>
      <c r="C103941" t="s">
        <v>25</v>
      </c>
      <c r="D103941" t="s">
        <v>742</v>
      </c>
      <c r="E103941" t="s">
        <v>747</v>
      </c>
      <c r="F103941">
        <v>6</v>
      </c>
      <c r="G103941">
        <v>10</v>
      </c>
      <c r="H103941" t="s">
        <v>374</v>
      </c>
      <c r="I103941" t="s">
        <v>768</v>
      </c>
      <c r="J103941">
        <v>65</v>
      </c>
      <c r="K103941">
        <v>14.3</v>
      </c>
    </row>
    <row r="103942" spans="1:11" x14ac:dyDescent="0.25">
      <c r="A103942" s="1">
        <v>37758</v>
      </c>
      <c r="B103942" t="s">
        <v>10</v>
      </c>
      <c r="C103942" t="s">
        <v>11</v>
      </c>
      <c r="D103942" t="s">
        <v>742</v>
      </c>
      <c r="E103942" t="s">
        <v>747</v>
      </c>
      <c r="F103942">
        <v>6</v>
      </c>
      <c r="G103942">
        <v>10</v>
      </c>
      <c r="H103942" t="s">
        <v>379</v>
      </c>
      <c r="I103942" t="s">
        <v>768</v>
      </c>
      <c r="J103942">
        <v>65</v>
      </c>
      <c r="K103942">
        <v>14.3</v>
      </c>
    </row>
    <row r="103943" spans="1:11" x14ac:dyDescent="0.25">
      <c r="A103943" s="1">
        <v>37709</v>
      </c>
      <c r="B103943" t="s">
        <v>24</v>
      </c>
      <c r="C103943" t="s">
        <v>25</v>
      </c>
      <c r="D103943" t="s">
        <v>742</v>
      </c>
      <c r="E103943" t="s">
        <v>747</v>
      </c>
      <c r="F103943">
        <v>6</v>
      </c>
      <c r="G103943">
        <v>10</v>
      </c>
      <c r="H103943" t="s">
        <v>388</v>
      </c>
      <c r="I103943" t="s">
        <v>768</v>
      </c>
      <c r="J103943">
        <v>65</v>
      </c>
      <c r="K103943">
        <v>14.3</v>
      </c>
    </row>
    <row r="103944" spans="1:11" x14ac:dyDescent="0.25">
      <c r="A103944" s="1">
        <v>37758</v>
      </c>
      <c r="B103944" t="s">
        <v>10</v>
      </c>
      <c r="C103944" t="s">
        <v>11</v>
      </c>
      <c r="D103944" t="s">
        <v>742</v>
      </c>
      <c r="E103944" t="s">
        <v>747</v>
      </c>
      <c r="F103944">
        <v>6</v>
      </c>
      <c r="G103944">
        <v>10</v>
      </c>
      <c r="H103944" t="s">
        <v>393</v>
      </c>
      <c r="I103944" t="s">
        <v>768</v>
      </c>
      <c r="J103944">
        <v>65</v>
      </c>
      <c r="K103944">
        <v>14.3</v>
      </c>
    </row>
    <row r="103945" spans="1:11" x14ac:dyDescent="0.25">
      <c r="A103945" s="1">
        <v>37709</v>
      </c>
      <c r="B103945" t="s">
        <v>24</v>
      </c>
      <c r="C103945" t="s">
        <v>25</v>
      </c>
      <c r="D103945" t="s">
        <v>742</v>
      </c>
      <c r="E103945" t="s">
        <v>747</v>
      </c>
      <c r="F103945">
        <v>6</v>
      </c>
      <c r="G103945">
        <v>10</v>
      </c>
      <c r="H103945" t="s">
        <v>402</v>
      </c>
      <c r="I103945" t="s">
        <v>768</v>
      </c>
      <c r="J103945">
        <v>65</v>
      </c>
      <c r="K103945">
        <v>14.3</v>
      </c>
    </row>
    <row r="103946" spans="1:11" x14ac:dyDescent="0.25">
      <c r="A103946" s="1">
        <v>40129</v>
      </c>
      <c r="B103946" t="s">
        <v>739</v>
      </c>
      <c r="C103946" t="s">
        <v>740</v>
      </c>
      <c r="D103946" t="s">
        <v>742</v>
      </c>
      <c r="E103946" t="s">
        <v>741</v>
      </c>
      <c r="F103946">
        <v>10</v>
      </c>
      <c r="G103946">
        <v>10</v>
      </c>
      <c r="H103946" t="s">
        <v>672</v>
      </c>
      <c r="I103946" t="s">
        <v>768</v>
      </c>
      <c r="J103946">
        <v>105</v>
      </c>
      <c r="K103946">
        <v>23.1</v>
      </c>
    </row>
    <row r="103947" spans="1:11" x14ac:dyDescent="0.25">
      <c r="A103947" s="1">
        <v>40145</v>
      </c>
      <c r="B103947" t="s">
        <v>10</v>
      </c>
      <c r="C103947" t="s">
        <v>11</v>
      </c>
      <c r="D103947" t="s">
        <v>742</v>
      </c>
      <c r="E103947" t="s">
        <v>741</v>
      </c>
      <c r="F103947">
        <v>10</v>
      </c>
      <c r="G103947">
        <v>10</v>
      </c>
      <c r="H103947" t="s">
        <v>676</v>
      </c>
      <c r="I103947" t="s">
        <v>768</v>
      </c>
      <c r="J103947">
        <v>105</v>
      </c>
      <c r="K103947">
        <v>23.1</v>
      </c>
    </row>
    <row r="103948" spans="1:11" x14ac:dyDescent="0.25">
      <c r="A103948" s="1">
        <v>40126</v>
      </c>
      <c r="B103948" t="s">
        <v>10</v>
      </c>
      <c r="C103948" t="s">
        <v>11</v>
      </c>
      <c r="D103948" t="s">
        <v>742</v>
      </c>
      <c r="E103948" t="s">
        <v>741</v>
      </c>
      <c r="F103948">
        <v>10</v>
      </c>
      <c r="G103948">
        <v>10</v>
      </c>
      <c r="H103948" t="s">
        <v>680</v>
      </c>
      <c r="I103948" t="s">
        <v>768</v>
      </c>
      <c r="J103948">
        <v>105</v>
      </c>
      <c r="K103948">
        <v>23.1</v>
      </c>
    </row>
    <row r="103949" spans="1:11" x14ac:dyDescent="0.25">
      <c r="A103949" s="1">
        <v>40142</v>
      </c>
      <c r="B103949" t="s">
        <v>10</v>
      </c>
      <c r="C103949" t="s">
        <v>11</v>
      </c>
      <c r="D103949" t="s">
        <v>742</v>
      </c>
      <c r="E103949" t="s">
        <v>741</v>
      </c>
      <c r="F103949">
        <v>10</v>
      </c>
      <c r="G103949">
        <v>10</v>
      </c>
      <c r="H103949" t="s">
        <v>685</v>
      </c>
      <c r="I103949" t="s">
        <v>768</v>
      </c>
      <c r="J103949">
        <v>105</v>
      </c>
      <c r="K103949">
        <v>23.1</v>
      </c>
    </row>
    <row r="103950" spans="1:11" x14ac:dyDescent="0.25">
      <c r="A103950" s="1">
        <v>40150</v>
      </c>
      <c r="B103950" t="s">
        <v>24</v>
      </c>
      <c r="C103950" t="s">
        <v>25</v>
      </c>
      <c r="D103950" t="s">
        <v>742</v>
      </c>
      <c r="E103950" t="s">
        <v>741</v>
      </c>
      <c r="F103950">
        <v>10</v>
      </c>
      <c r="G103950">
        <v>10</v>
      </c>
      <c r="H103950" t="s">
        <v>690</v>
      </c>
      <c r="I103950" t="s">
        <v>768</v>
      </c>
      <c r="J103950">
        <v>105</v>
      </c>
      <c r="K103950">
        <v>23.1</v>
      </c>
    </row>
    <row r="103951" spans="1:11" x14ac:dyDescent="0.25">
      <c r="A103951" s="1">
        <v>40131</v>
      </c>
      <c r="B103951" t="s">
        <v>27</v>
      </c>
      <c r="C103951" t="s">
        <v>28</v>
      </c>
      <c r="D103951" t="s">
        <v>742</v>
      </c>
      <c r="E103951" t="s">
        <v>741</v>
      </c>
      <c r="F103951">
        <v>10</v>
      </c>
      <c r="G103951">
        <v>10</v>
      </c>
      <c r="H103951" t="s">
        <v>695</v>
      </c>
      <c r="I103951" t="s">
        <v>768</v>
      </c>
      <c r="J103951">
        <v>105</v>
      </c>
      <c r="K103951">
        <v>23.1</v>
      </c>
    </row>
    <row r="103952" spans="1:11" x14ac:dyDescent="0.25">
      <c r="A103952" s="1">
        <v>40147</v>
      </c>
      <c r="B103952" t="s">
        <v>315</v>
      </c>
      <c r="C103952" t="s">
        <v>316</v>
      </c>
      <c r="D103952" t="s">
        <v>742</v>
      </c>
      <c r="E103952" t="s">
        <v>741</v>
      </c>
      <c r="F103952">
        <v>10</v>
      </c>
      <c r="G103952">
        <v>10</v>
      </c>
      <c r="H103952" t="s">
        <v>312</v>
      </c>
      <c r="I103952" t="s">
        <v>768</v>
      </c>
      <c r="J103952">
        <v>105</v>
      </c>
      <c r="K103952">
        <v>23.1</v>
      </c>
    </row>
    <row r="103953" spans="1:11" x14ac:dyDescent="0.25">
      <c r="A103953" s="1">
        <v>40128</v>
      </c>
      <c r="B103953" t="s">
        <v>325</v>
      </c>
      <c r="C103953" t="s">
        <v>11</v>
      </c>
      <c r="D103953" t="s">
        <v>742</v>
      </c>
      <c r="E103953" t="s">
        <v>741</v>
      </c>
      <c r="F103953">
        <v>10</v>
      </c>
      <c r="G103953">
        <v>10</v>
      </c>
      <c r="H103953" t="s">
        <v>319</v>
      </c>
      <c r="I103953" t="s">
        <v>768</v>
      </c>
      <c r="J103953">
        <v>105</v>
      </c>
      <c r="K103953">
        <v>23.1</v>
      </c>
    </row>
    <row r="103954" spans="1:11" x14ac:dyDescent="0.25">
      <c r="A103954" s="1">
        <v>40144</v>
      </c>
      <c r="B103954" t="s">
        <v>10</v>
      </c>
      <c r="C103954" t="s">
        <v>11</v>
      </c>
      <c r="D103954" t="s">
        <v>742</v>
      </c>
      <c r="E103954" t="s">
        <v>741</v>
      </c>
      <c r="F103954">
        <v>10</v>
      </c>
      <c r="G103954">
        <v>10</v>
      </c>
      <c r="H103954" t="s">
        <v>323</v>
      </c>
      <c r="I103954" t="s">
        <v>768</v>
      </c>
      <c r="J103954">
        <v>105</v>
      </c>
      <c r="K103954">
        <v>23.1</v>
      </c>
    </row>
    <row r="103955" spans="1:11" x14ac:dyDescent="0.25">
      <c r="A103955" s="1">
        <v>40125</v>
      </c>
      <c r="B103955" t="s">
        <v>10</v>
      </c>
      <c r="C103955" t="s">
        <v>11</v>
      </c>
      <c r="D103955" t="s">
        <v>742</v>
      </c>
      <c r="E103955" t="s">
        <v>741</v>
      </c>
      <c r="F103955">
        <v>10</v>
      </c>
      <c r="G103955">
        <v>10</v>
      </c>
      <c r="H103955" t="s">
        <v>329</v>
      </c>
      <c r="I103955" t="s">
        <v>768</v>
      </c>
      <c r="J103955">
        <v>105</v>
      </c>
      <c r="K103955">
        <v>23.1</v>
      </c>
    </row>
    <row r="103956" spans="1:11" x14ac:dyDescent="0.25">
      <c r="A103956" s="1">
        <v>40149</v>
      </c>
      <c r="B103956" t="s">
        <v>325</v>
      </c>
      <c r="C103956" t="s">
        <v>11</v>
      </c>
      <c r="D103956" t="s">
        <v>742</v>
      </c>
      <c r="E103956" t="s">
        <v>741</v>
      </c>
      <c r="F103956">
        <v>10</v>
      </c>
      <c r="G103956">
        <v>10</v>
      </c>
      <c r="H103956" t="s">
        <v>337</v>
      </c>
      <c r="I103956" t="s">
        <v>768</v>
      </c>
      <c r="J103956">
        <v>105</v>
      </c>
      <c r="K103956">
        <v>23.1</v>
      </c>
    </row>
    <row r="103957" spans="1:11" x14ac:dyDescent="0.25">
      <c r="A103957" s="1">
        <v>40130</v>
      </c>
      <c r="B103957" t="s">
        <v>739</v>
      </c>
      <c r="C103957" t="s">
        <v>740</v>
      </c>
      <c r="D103957" t="s">
        <v>742</v>
      </c>
      <c r="E103957" t="s">
        <v>741</v>
      </c>
      <c r="F103957">
        <v>10</v>
      </c>
      <c r="G103957">
        <v>10</v>
      </c>
      <c r="H103957" t="s">
        <v>342</v>
      </c>
      <c r="I103957" t="s">
        <v>768</v>
      </c>
      <c r="J103957">
        <v>105</v>
      </c>
      <c r="K103957">
        <v>23.1</v>
      </c>
    </row>
    <row r="103958" spans="1:11" x14ac:dyDescent="0.25">
      <c r="A103958" s="1">
        <v>40146</v>
      </c>
      <c r="B103958" t="s">
        <v>20</v>
      </c>
      <c r="C103958" t="s">
        <v>21</v>
      </c>
      <c r="D103958" t="s">
        <v>742</v>
      </c>
      <c r="E103958" t="s">
        <v>741</v>
      </c>
      <c r="F103958">
        <v>10</v>
      </c>
      <c r="G103958">
        <v>10</v>
      </c>
      <c r="H103958" t="s">
        <v>347</v>
      </c>
      <c r="I103958" t="s">
        <v>768</v>
      </c>
      <c r="J103958">
        <v>105</v>
      </c>
      <c r="K103958">
        <v>23.1</v>
      </c>
    </row>
    <row r="103959" spans="1:11" x14ac:dyDescent="0.25">
      <c r="A103959" s="1">
        <v>40127</v>
      </c>
      <c r="B103959" t="s">
        <v>10</v>
      </c>
      <c r="C103959" t="s">
        <v>11</v>
      </c>
      <c r="D103959" t="s">
        <v>742</v>
      </c>
      <c r="E103959" t="s">
        <v>741</v>
      </c>
      <c r="F103959">
        <v>10</v>
      </c>
      <c r="G103959">
        <v>10</v>
      </c>
      <c r="H103959" t="s">
        <v>352</v>
      </c>
      <c r="I103959" t="s">
        <v>768</v>
      </c>
      <c r="J103959">
        <v>105</v>
      </c>
      <c r="K103959">
        <v>23.1</v>
      </c>
    </row>
    <row r="103960" spans="1:11" x14ac:dyDescent="0.25">
      <c r="A103960" s="1">
        <v>40143</v>
      </c>
      <c r="B103960" t="s">
        <v>10</v>
      </c>
      <c r="C103960" t="s">
        <v>11</v>
      </c>
      <c r="D103960" t="s">
        <v>742</v>
      </c>
      <c r="E103960" t="s">
        <v>741</v>
      </c>
      <c r="F103960">
        <v>10</v>
      </c>
      <c r="G103960">
        <v>10</v>
      </c>
      <c r="H103960" t="s">
        <v>356</v>
      </c>
      <c r="I103960" t="s">
        <v>768</v>
      </c>
      <c r="J103960">
        <v>105</v>
      </c>
      <c r="K103960">
        <v>23.1</v>
      </c>
    </row>
    <row r="103961" spans="1:11" x14ac:dyDescent="0.25">
      <c r="A103961" s="1">
        <v>40151</v>
      </c>
      <c r="B103961" t="s">
        <v>16</v>
      </c>
      <c r="C103961" t="s">
        <v>17</v>
      </c>
      <c r="D103961" t="s">
        <v>742</v>
      </c>
      <c r="E103961" t="s">
        <v>741</v>
      </c>
      <c r="F103961">
        <v>10</v>
      </c>
      <c r="G103961">
        <v>10</v>
      </c>
      <c r="H103961" t="s">
        <v>361</v>
      </c>
      <c r="I103961" t="s">
        <v>768</v>
      </c>
      <c r="J103961">
        <v>105</v>
      </c>
      <c r="K103961">
        <v>23.1</v>
      </c>
    </row>
    <row r="103962" spans="1:11" x14ac:dyDescent="0.25">
      <c r="A103962" s="1">
        <v>40132</v>
      </c>
      <c r="B103962" t="s">
        <v>27</v>
      </c>
      <c r="C103962" t="s">
        <v>28</v>
      </c>
      <c r="D103962" t="s">
        <v>742</v>
      </c>
      <c r="E103962" t="s">
        <v>741</v>
      </c>
      <c r="F103962">
        <v>10</v>
      </c>
      <c r="G103962">
        <v>10</v>
      </c>
      <c r="H103962" t="s">
        <v>365</v>
      </c>
      <c r="I103962" t="s">
        <v>768</v>
      </c>
      <c r="J103962">
        <v>105</v>
      </c>
      <c r="K103962">
        <v>23.1</v>
      </c>
    </row>
    <row r="103963" spans="1:11" x14ac:dyDescent="0.25">
      <c r="A103963" s="1">
        <v>40148</v>
      </c>
      <c r="B103963" t="s">
        <v>315</v>
      </c>
      <c r="C103963" t="s">
        <v>316</v>
      </c>
      <c r="D103963" t="s">
        <v>742</v>
      </c>
      <c r="E103963" t="s">
        <v>741</v>
      </c>
      <c r="F103963">
        <v>10</v>
      </c>
      <c r="G103963">
        <v>10</v>
      </c>
      <c r="H103963" t="s">
        <v>701</v>
      </c>
      <c r="I103963" t="s">
        <v>768</v>
      </c>
      <c r="J103963">
        <v>105</v>
      </c>
      <c r="K103963">
        <v>23.1</v>
      </c>
    </row>
    <row r="103964" spans="1:11" x14ac:dyDescent="0.25">
      <c r="A103964" s="1">
        <v>40129</v>
      </c>
      <c r="B103964" t="s">
        <v>739</v>
      </c>
      <c r="C103964" t="s">
        <v>740</v>
      </c>
      <c r="D103964" t="s">
        <v>742</v>
      </c>
      <c r="E103964" t="s">
        <v>741</v>
      </c>
      <c r="F103964">
        <v>10</v>
      </c>
      <c r="G103964">
        <v>10</v>
      </c>
      <c r="H103964" t="s">
        <v>374</v>
      </c>
      <c r="I103964" t="s">
        <v>768</v>
      </c>
      <c r="J103964">
        <v>105</v>
      </c>
      <c r="K103964">
        <v>23.1</v>
      </c>
    </row>
    <row r="103965" spans="1:11" x14ac:dyDescent="0.25">
      <c r="A103965" s="1">
        <v>40145</v>
      </c>
      <c r="B103965" t="s">
        <v>10</v>
      </c>
      <c r="C103965" t="s">
        <v>11</v>
      </c>
      <c r="D103965" t="s">
        <v>742</v>
      </c>
      <c r="E103965" t="s">
        <v>741</v>
      </c>
      <c r="F103965">
        <v>10</v>
      </c>
      <c r="G103965">
        <v>10</v>
      </c>
      <c r="H103965" t="s">
        <v>379</v>
      </c>
      <c r="I103965" t="s">
        <v>768</v>
      </c>
      <c r="J103965">
        <v>105</v>
      </c>
      <c r="K103965">
        <v>23.1</v>
      </c>
    </row>
    <row r="103966" spans="1:11" x14ac:dyDescent="0.25">
      <c r="A103966" s="1">
        <v>40126</v>
      </c>
      <c r="B103966" t="s">
        <v>10</v>
      </c>
      <c r="C103966" t="s">
        <v>11</v>
      </c>
      <c r="D103966" t="s">
        <v>742</v>
      </c>
      <c r="E103966" t="s">
        <v>741</v>
      </c>
      <c r="F103966">
        <v>10</v>
      </c>
      <c r="G103966">
        <v>10</v>
      </c>
      <c r="H103966" t="s">
        <v>384</v>
      </c>
      <c r="I103966" t="s">
        <v>768</v>
      </c>
      <c r="J103966">
        <v>105</v>
      </c>
      <c r="K103966">
        <v>23.1</v>
      </c>
    </row>
    <row r="103967" spans="1:11" x14ac:dyDescent="0.25">
      <c r="A103967" s="1">
        <v>40142</v>
      </c>
      <c r="B103967" t="s">
        <v>10</v>
      </c>
      <c r="C103967" t="s">
        <v>11</v>
      </c>
      <c r="D103967" t="s">
        <v>742</v>
      </c>
      <c r="E103967" t="s">
        <v>741</v>
      </c>
      <c r="F103967">
        <v>10</v>
      </c>
      <c r="G103967">
        <v>10</v>
      </c>
      <c r="H103967" t="s">
        <v>388</v>
      </c>
      <c r="I103967" t="s">
        <v>768</v>
      </c>
      <c r="J103967">
        <v>105</v>
      </c>
      <c r="K103967">
        <v>23.1</v>
      </c>
    </row>
    <row r="103968" spans="1:11" x14ac:dyDescent="0.25">
      <c r="A103968" s="1">
        <v>40150</v>
      </c>
      <c r="B103968" t="s">
        <v>24</v>
      </c>
      <c r="C103968" t="s">
        <v>25</v>
      </c>
      <c r="D103968" t="s">
        <v>742</v>
      </c>
      <c r="E103968" t="s">
        <v>741</v>
      </c>
      <c r="F103968">
        <v>10</v>
      </c>
      <c r="G103968">
        <v>10</v>
      </c>
      <c r="H103968" t="s">
        <v>393</v>
      </c>
      <c r="I103968" t="s">
        <v>768</v>
      </c>
      <c r="J103968">
        <v>105</v>
      </c>
      <c r="K103968">
        <v>23.1</v>
      </c>
    </row>
    <row r="103969" spans="1:11" x14ac:dyDescent="0.25">
      <c r="A103969" s="1">
        <v>40131</v>
      </c>
      <c r="B103969" t="s">
        <v>27</v>
      </c>
      <c r="C103969" t="s">
        <v>28</v>
      </c>
      <c r="D103969" t="s">
        <v>742</v>
      </c>
      <c r="E103969" t="s">
        <v>741</v>
      </c>
      <c r="F103969">
        <v>10</v>
      </c>
      <c r="G103969">
        <v>10</v>
      </c>
      <c r="H103969" t="s">
        <v>703</v>
      </c>
      <c r="I103969" t="s">
        <v>768</v>
      </c>
      <c r="J103969">
        <v>105</v>
      </c>
      <c r="K103969">
        <v>23.1</v>
      </c>
    </row>
    <row r="103970" spans="1:11" x14ac:dyDescent="0.25">
      <c r="A103970" s="1">
        <v>40147</v>
      </c>
      <c r="B103970" t="s">
        <v>315</v>
      </c>
      <c r="C103970" t="s">
        <v>316</v>
      </c>
      <c r="D103970" t="s">
        <v>742</v>
      </c>
      <c r="E103970" t="s">
        <v>741</v>
      </c>
      <c r="F103970">
        <v>10</v>
      </c>
      <c r="G103970">
        <v>10</v>
      </c>
      <c r="H103970" t="s">
        <v>402</v>
      </c>
      <c r="I103970" t="s">
        <v>768</v>
      </c>
      <c r="J103970">
        <v>105</v>
      </c>
      <c r="K103970">
        <v>23.1</v>
      </c>
    </row>
    <row r="103971" spans="1:11" x14ac:dyDescent="0.25">
      <c r="A103971" s="1">
        <v>40128</v>
      </c>
      <c r="B103971" t="s">
        <v>325</v>
      </c>
      <c r="C103971" t="s">
        <v>11</v>
      </c>
      <c r="D103971" t="s">
        <v>742</v>
      </c>
      <c r="E103971" t="s">
        <v>741</v>
      </c>
      <c r="F103971">
        <v>10</v>
      </c>
      <c r="G103971">
        <v>10</v>
      </c>
      <c r="H103971" t="s">
        <v>405</v>
      </c>
      <c r="I103971" t="s">
        <v>768</v>
      </c>
      <c r="J103971">
        <v>105</v>
      </c>
      <c r="K103971">
        <v>23.1</v>
      </c>
    </row>
    <row r="103972" spans="1:11" x14ac:dyDescent="0.25">
      <c r="A103972" s="1">
        <v>40144</v>
      </c>
      <c r="B103972" t="s">
        <v>10</v>
      </c>
      <c r="C103972" t="s">
        <v>11</v>
      </c>
      <c r="D103972" t="s">
        <v>742</v>
      </c>
      <c r="E103972" t="s">
        <v>741</v>
      </c>
      <c r="F103972">
        <v>10</v>
      </c>
      <c r="G103972">
        <v>10</v>
      </c>
      <c r="H103972" t="s">
        <v>410</v>
      </c>
      <c r="I103972" t="s">
        <v>768</v>
      </c>
      <c r="J103972">
        <v>105</v>
      </c>
      <c r="K103972">
        <v>23.1</v>
      </c>
    </row>
    <row r="103973" spans="1:11" x14ac:dyDescent="0.25">
      <c r="A103973" s="1">
        <v>40125</v>
      </c>
      <c r="B103973" t="s">
        <v>10</v>
      </c>
      <c r="C103973" t="s">
        <v>11</v>
      </c>
      <c r="D103973" t="s">
        <v>742</v>
      </c>
      <c r="E103973" t="s">
        <v>741</v>
      </c>
      <c r="F103973">
        <v>10</v>
      </c>
      <c r="G103973">
        <v>10</v>
      </c>
      <c r="H103973" t="s">
        <v>415</v>
      </c>
      <c r="I103973" t="s">
        <v>768</v>
      </c>
      <c r="J103973">
        <v>105</v>
      </c>
      <c r="K103973">
        <v>23.1</v>
      </c>
    </row>
    <row r="103974" spans="1:11" x14ac:dyDescent="0.25">
      <c r="A103974" s="1">
        <v>40149</v>
      </c>
      <c r="B103974" t="s">
        <v>325</v>
      </c>
      <c r="C103974" t="s">
        <v>11</v>
      </c>
      <c r="D103974" t="s">
        <v>742</v>
      </c>
      <c r="E103974" t="s">
        <v>741</v>
      </c>
      <c r="F103974">
        <v>10</v>
      </c>
      <c r="G103974">
        <v>10</v>
      </c>
      <c r="H103974" t="s">
        <v>424</v>
      </c>
      <c r="I103974" t="s">
        <v>768</v>
      </c>
      <c r="J103974">
        <v>105</v>
      </c>
      <c r="K103974">
        <v>23.1</v>
      </c>
    </row>
    <row r="103975" spans="1:11" x14ac:dyDescent="0.25">
      <c r="A103975" s="1">
        <v>40130</v>
      </c>
      <c r="B103975" t="s">
        <v>739</v>
      </c>
      <c r="C103975" t="s">
        <v>740</v>
      </c>
      <c r="D103975" t="s">
        <v>742</v>
      </c>
      <c r="E103975" t="s">
        <v>741</v>
      </c>
      <c r="F103975">
        <v>10</v>
      </c>
      <c r="G103975">
        <v>10</v>
      </c>
      <c r="H103975" t="s">
        <v>429</v>
      </c>
      <c r="I103975" t="s">
        <v>768</v>
      </c>
      <c r="J103975">
        <v>105</v>
      </c>
      <c r="K103975">
        <v>23.1</v>
      </c>
    </row>
    <row r="103976" spans="1:11" x14ac:dyDescent="0.25">
      <c r="A103976" s="1">
        <v>40146</v>
      </c>
      <c r="B103976" t="s">
        <v>20</v>
      </c>
      <c r="C103976" t="s">
        <v>21</v>
      </c>
      <c r="D103976" t="s">
        <v>742</v>
      </c>
      <c r="E103976" t="s">
        <v>741</v>
      </c>
      <c r="F103976">
        <v>10</v>
      </c>
      <c r="G103976">
        <v>10</v>
      </c>
      <c r="H103976" t="s">
        <v>433</v>
      </c>
      <c r="I103976" t="s">
        <v>768</v>
      </c>
      <c r="J103976">
        <v>105</v>
      </c>
      <c r="K103976">
        <v>23.1</v>
      </c>
    </row>
    <row r="103977" spans="1:11" x14ac:dyDescent="0.25">
      <c r="A103977" s="1">
        <v>40127</v>
      </c>
      <c r="B103977" t="s">
        <v>10</v>
      </c>
      <c r="C103977" t="s">
        <v>11</v>
      </c>
      <c r="D103977" t="s">
        <v>742</v>
      </c>
      <c r="E103977" t="s">
        <v>741</v>
      </c>
      <c r="F103977">
        <v>10</v>
      </c>
      <c r="G103977">
        <v>10</v>
      </c>
      <c r="H103977" t="s">
        <v>436</v>
      </c>
      <c r="I103977" t="s">
        <v>768</v>
      </c>
      <c r="J103977">
        <v>105</v>
      </c>
      <c r="K103977">
        <v>23.1</v>
      </c>
    </row>
    <row r="103978" spans="1:11" x14ac:dyDescent="0.25">
      <c r="A103978" s="1">
        <v>40143</v>
      </c>
      <c r="B103978" t="s">
        <v>10</v>
      </c>
      <c r="C103978" t="s">
        <v>11</v>
      </c>
      <c r="D103978" t="s">
        <v>742</v>
      </c>
      <c r="E103978" t="s">
        <v>741</v>
      </c>
      <c r="F103978">
        <v>10</v>
      </c>
      <c r="G103978">
        <v>10</v>
      </c>
      <c r="H103978" t="s">
        <v>441</v>
      </c>
      <c r="I103978" t="s">
        <v>768</v>
      </c>
      <c r="J103978">
        <v>105</v>
      </c>
      <c r="K103978">
        <v>23.1</v>
      </c>
    </row>
    <row r="103979" spans="1:11" x14ac:dyDescent="0.25">
      <c r="A103979" s="1">
        <v>40151</v>
      </c>
      <c r="B103979" t="s">
        <v>16</v>
      </c>
      <c r="C103979" t="s">
        <v>17</v>
      </c>
      <c r="D103979" t="s">
        <v>742</v>
      </c>
      <c r="E103979" t="s">
        <v>741</v>
      </c>
      <c r="F103979">
        <v>10</v>
      </c>
      <c r="G103979">
        <v>10</v>
      </c>
      <c r="H103979" t="s">
        <v>446</v>
      </c>
      <c r="I103979" t="s">
        <v>768</v>
      </c>
      <c r="J103979">
        <v>105</v>
      </c>
      <c r="K103979">
        <v>23.1</v>
      </c>
    </row>
    <row r="103980" spans="1:11" x14ac:dyDescent="0.25">
      <c r="A103980" s="1">
        <v>40132</v>
      </c>
      <c r="B103980" t="s">
        <v>27</v>
      </c>
      <c r="C103980" t="s">
        <v>28</v>
      </c>
      <c r="D103980" t="s">
        <v>742</v>
      </c>
      <c r="E103980" t="s">
        <v>741</v>
      </c>
      <c r="F103980">
        <v>10</v>
      </c>
      <c r="G103980">
        <v>10</v>
      </c>
      <c r="H103980" t="s">
        <v>451</v>
      </c>
      <c r="I103980" t="s">
        <v>768</v>
      </c>
      <c r="J103980">
        <v>105</v>
      </c>
      <c r="K103980">
        <v>23.1</v>
      </c>
    </row>
    <row r="103981" spans="1:11" x14ac:dyDescent="0.25">
      <c r="A103981" s="1">
        <v>40148</v>
      </c>
      <c r="B103981" t="s">
        <v>315</v>
      </c>
      <c r="C103981" t="s">
        <v>316</v>
      </c>
      <c r="D103981" t="s">
        <v>742</v>
      </c>
      <c r="E103981" t="s">
        <v>741</v>
      </c>
      <c r="F103981">
        <v>10</v>
      </c>
      <c r="G103981">
        <v>10</v>
      </c>
      <c r="H103981" t="s">
        <v>455</v>
      </c>
      <c r="I103981" t="s">
        <v>768</v>
      </c>
      <c r="J103981">
        <v>105</v>
      </c>
      <c r="K103981">
        <v>23.1</v>
      </c>
    </row>
    <row r="103982" spans="1:11" x14ac:dyDescent="0.25">
      <c r="A103982" s="1">
        <v>40129</v>
      </c>
      <c r="B103982" t="s">
        <v>739</v>
      </c>
      <c r="C103982" t="s">
        <v>740</v>
      </c>
      <c r="D103982" t="s">
        <v>742</v>
      </c>
      <c r="E103982" t="s">
        <v>741</v>
      </c>
      <c r="F103982">
        <v>10</v>
      </c>
      <c r="G103982">
        <v>10</v>
      </c>
      <c r="H103982" t="s">
        <v>460</v>
      </c>
      <c r="I103982" t="s">
        <v>768</v>
      </c>
      <c r="J103982">
        <v>105</v>
      </c>
      <c r="K103982">
        <v>23.1</v>
      </c>
    </row>
    <row r="103983" spans="1:11" x14ac:dyDescent="0.25">
      <c r="A103983" s="1">
        <v>40145</v>
      </c>
      <c r="B103983" t="s">
        <v>10</v>
      </c>
      <c r="C103983" t="s">
        <v>11</v>
      </c>
      <c r="D103983" t="s">
        <v>742</v>
      </c>
      <c r="E103983" t="s">
        <v>741</v>
      </c>
      <c r="F103983">
        <v>10</v>
      </c>
      <c r="G103983">
        <v>10</v>
      </c>
      <c r="H103983" t="s">
        <v>464</v>
      </c>
      <c r="I103983" t="s">
        <v>768</v>
      </c>
      <c r="J103983">
        <v>105</v>
      </c>
      <c r="K103983">
        <v>23.1</v>
      </c>
    </row>
    <row r="103984" spans="1:11" x14ac:dyDescent="0.25">
      <c r="A103984" s="1">
        <v>40126</v>
      </c>
      <c r="B103984" t="s">
        <v>10</v>
      </c>
      <c r="C103984" t="s">
        <v>11</v>
      </c>
      <c r="D103984" t="s">
        <v>742</v>
      </c>
      <c r="E103984" t="s">
        <v>741</v>
      </c>
      <c r="F103984">
        <v>10</v>
      </c>
      <c r="G103984">
        <v>10</v>
      </c>
      <c r="H103984" t="s">
        <v>467</v>
      </c>
      <c r="I103984" t="s">
        <v>768</v>
      </c>
      <c r="J103984">
        <v>105</v>
      </c>
      <c r="K103984">
        <v>23.1</v>
      </c>
    </row>
    <row r="103985" spans="1:11" x14ac:dyDescent="0.25">
      <c r="A103985" s="1">
        <v>40142</v>
      </c>
      <c r="B103985" t="s">
        <v>10</v>
      </c>
      <c r="C103985" t="s">
        <v>11</v>
      </c>
      <c r="D103985" t="s">
        <v>742</v>
      </c>
      <c r="E103985" t="s">
        <v>741</v>
      </c>
      <c r="F103985">
        <v>10</v>
      </c>
      <c r="G103985">
        <v>10</v>
      </c>
      <c r="H103985" t="s">
        <v>472</v>
      </c>
      <c r="I103985" t="s">
        <v>768</v>
      </c>
      <c r="J103985">
        <v>105</v>
      </c>
      <c r="K103985">
        <v>23.1</v>
      </c>
    </row>
    <row r="103986" spans="1:11" x14ac:dyDescent="0.25">
      <c r="A103986" s="1">
        <v>40150</v>
      </c>
      <c r="B103986" t="s">
        <v>24</v>
      </c>
      <c r="C103986" t="s">
        <v>25</v>
      </c>
      <c r="D103986" t="s">
        <v>742</v>
      </c>
      <c r="E103986" t="s">
        <v>741</v>
      </c>
      <c r="F103986">
        <v>10</v>
      </c>
      <c r="G103986">
        <v>10</v>
      </c>
      <c r="H103986" t="s">
        <v>477</v>
      </c>
      <c r="I103986" t="s">
        <v>768</v>
      </c>
      <c r="J103986">
        <v>105</v>
      </c>
      <c r="K103986">
        <v>23.1</v>
      </c>
    </row>
    <row r="103987" spans="1:11" x14ac:dyDescent="0.25">
      <c r="A103987" s="1">
        <v>40131</v>
      </c>
      <c r="B103987" t="s">
        <v>27</v>
      </c>
      <c r="C103987" t="s">
        <v>28</v>
      </c>
      <c r="D103987" t="s">
        <v>742</v>
      </c>
      <c r="E103987" t="s">
        <v>741</v>
      </c>
      <c r="F103987">
        <v>10</v>
      </c>
      <c r="G103987">
        <v>10</v>
      </c>
      <c r="H103987" t="s">
        <v>481</v>
      </c>
      <c r="I103987" t="s">
        <v>768</v>
      </c>
      <c r="J103987">
        <v>105</v>
      </c>
      <c r="K103987">
        <v>23.1</v>
      </c>
    </row>
    <row r="103988" spans="1:11" x14ac:dyDescent="0.25">
      <c r="A103988" s="1">
        <v>40147</v>
      </c>
      <c r="B103988" t="s">
        <v>315</v>
      </c>
      <c r="C103988" t="s">
        <v>316</v>
      </c>
      <c r="D103988" t="s">
        <v>742</v>
      </c>
      <c r="E103988" t="s">
        <v>741</v>
      </c>
      <c r="F103988">
        <v>10</v>
      </c>
      <c r="G103988">
        <v>10</v>
      </c>
      <c r="H103988" t="s">
        <v>484</v>
      </c>
      <c r="I103988" t="s">
        <v>768</v>
      </c>
      <c r="J103988">
        <v>105</v>
      </c>
      <c r="K103988">
        <v>23.1</v>
      </c>
    </row>
    <row r="103989" spans="1:11" x14ac:dyDescent="0.25">
      <c r="A103989" s="1">
        <v>40128</v>
      </c>
      <c r="B103989" t="s">
        <v>325</v>
      </c>
      <c r="C103989" t="s">
        <v>11</v>
      </c>
      <c r="D103989" t="s">
        <v>742</v>
      </c>
      <c r="E103989" t="s">
        <v>741</v>
      </c>
      <c r="F103989">
        <v>10</v>
      </c>
      <c r="G103989">
        <v>10</v>
      </c>
      <c r="H103989" t="s">
        <v>489</v>
      </c>
      <c r="I103989" t="s">
        <v>768</v>
      </c>
      <c r="J103989">
        <v>105</v>
      </c>
      <c r="K103989">
        <v>23.1</v>
      </c>
    </row>
    <row r="103990" spans="1:11" x14ac:dyDescent="0.25">
      <c r="A103990" s="1">
        <v>40144</v>
      </c>
      <c r="B103990" t="s">
        <v>10</v>
      </c>
      <c r="C103990" t="s">
        <v>11</v>
      </c>
      <c r="D103990" t="s">
        <v>742</v>
      </c>
      <c r="E103990" t="s">
        <v>741</v>
      </c>
      <c r="F103990">
        <v>10</v>
      </c>
      <c r="G103990">
        <v>10</v>
      </c>
      <c r="H103990" t="s">
        <v>492</v>
      </c>
      <c r="I103990" t="s">
        <v>768</v>
      </c>
      <c r="J103990">
        <v>105</v>
      </c>
      <c r="K103990">
        <v>23.1</v>
      </c>
    </row>
    <row r="103991" spans="1:11" x14ac:dyDescent="0.25">
      <c r="A103991" s="1">
        <v>40125</v>
      </c>
      <c r="B103991" t="s">
        <v>10</v>
      </c>
      <c r="C103991" t="s">
        <v>11</v>
      </c>
      <c r="D103991" t="s">
        <v>742</v>
      </c>
      <c r="E103991" t="s">
        <v>741</v>
      </c>
      <c r="F103991">
        <v>10</v>
      </c>
      <c r="G103991">
        <v>10</v>
      </c>
      <c r="H103991" t="s">
        <v>717</v>
      </c>
      <c r="I103991" t="s">
        <v>768</v>
      </c>
      <c r="J103991">
        <v>105</v>
      </c>
      <c r="K103991">
        <v>23.1</v>
      </c>
    </row>
    <row r="103992" spans="1:11" x14ac:dyDescent="0.25">
      <c r="A103992" s="1">
        <v>40149</v>
      </c>
      <c r="B103992" t="s">
        <v>325</v>
      </c>
      <c r="C103992" t="s">
        <v>11</v>
      </c>
      <c r="D103992" t="s">
        <v>742</v>
      </c>
      <c r="E103992" t="s">
        <v>741</v>
      </c>
      <c r="F103992">
        <v>10</v>
      </c>
      <c r="G103992">
        <v>10</v>
      </c>
      <c r="H103992" t="s">
        <v>505</v>
      </c>
      <c r="I103992" t="s">
        <v>768</v>
      </c>
      <c r="J103992">
        <v>105</v>
      </c>
      <c r="K103992">
        <v>23.1</v>
      </c>
    </row>
    <row r="103993" spans="1:11" x14ac:dyDescent="0.25">
      <c r="A103993" s="1">
        <v>40130</v>
      </c>
      <c r="B103993" t="s">
        <v>739</v>
      </c>
      <c r="C103993" t="s">
        <v>740</v>
      </c>
      <c r="D103993" t="s">
        <v>742</v>
      </c>
      <c r="E103993" t="s">
        <v>741</v>
      </c>
      <c r="F103993">
        <v>10</v>
      </c>
      <c r="G103993">
        <v>10</v>
      </c>
      <c r="H103993" t="s">
        <v>509</v>
      </c>
      <c r="I103993" t="s">
        <v>768</v>
      </c>
      <c r="J103993">
        <v>105</v>
      </c>
      <c r="K103993">
        <v>23.1</v>
      </c>
    </row>
    <row r="103994" spans="1:11" x14ac:dyDescent="0.25">
      <c r="A103994" s="1">
        <v>40146</v>
      </c>
      <c r="B103994" t="s">
        <v>20</v>
      </c>
      <c r="C103994" t="s">
        <v>21</v>
      </c>
      <c r="D103994" t="s">
        <v>742</v>
      </c>
      <c r="E103994" t="s">
        <v>741</v>
      </c>
      <c r="F103994">
        <v>10</v>
      </c>
      <c r="G103994">
        <v>10</v>
      </c>
      <c r="H103994" t="s">
        <v>512</v>
      </c>
      <c r="I103994" t="s">
        <v>768</v>
      </c>
      <c r="J103994">
        <v>105</v>
      </c>
      <c r="K103994">
        <v>23.1</v>
      </c>
    </row>
    <row r="103995" spans="1:11" x14ac:dyDescent="0.25">
      <c r="A103995" s="1">
        <v>40127</v>
      </c>
      <c r="B103995" t="s">
        <v>10</v>
      </c>
      <c r="C103995" t="s">
        <v>11</v>
      </c>
      <c r="D103995" t="s">
        <v>742</v>
      </c>
      <c r="E103995" t="s">
        <v>741</v>
      </c>
      <c r="F103995">
        <v>10</v>
      </c>
      <c r="G103995">
        <v>10</v>
      </c>
      <c r="H103995" t="s">
        <v>516</v>
      </c>
      <c r="I103995" t="s">
        <v>768</v>
      </c>
      <c r="J103995">
        <v>105</v>
      </c>
      <c r="K103995">
        <v>23.1</v>
      </c>
    </row>
    <row r="103996" spans="1:11" x14ac:dyDescent="0.25">
      <c r="A103996" s="1">
        <v>40143</v>
      </c>
      <c r="B103996" t="s">
        <v>10</v>
      </c>
      <c r="C103996" t="s">
        <v>11</v>
      </c>
      <c r="D103996" t="s">
        <v>742</v>
      </c>
      <c r="E103996" t="s">
        <v>741</v>
      </c>
      <c r="F103996">
        <v>10</v>
      </c>
      <c r="G103996">
        <v>10</v>
      </c>
      <c r="H103996" t="s">
        <v>721</v>
      </c>
      <c r="I103996" t="s">
        <v>768</v>
      </c>
      <c r="J103996">
        <v>105</v>
      </c>
      <c r="K103996">
        <v>23.1</v>
      </c>
    </row>
    <row r="103997" spans="1:11" x14ac:dyDescent="0.25">
      <c r="A103997" s="1">
        <v>40151</v>
      </c>
      <c r="B103997" t="s">
        <v>16</v>
      </c>
      <c r="C103997" t="s">
        <v>17</v>
      </c>
      <c r="D103997" t="s">
        <v>742</v>
      </c>
      <c r="E103997" t="s">
        <v>741</v>
      </c>
      <c r="F103997">
        <v>10</v>
      </c>
      <c r="G103997">
        <v>10</v>
      </c>
      <c r="H103997" t="s">
        <v>525</v>
      </c>
      <c r="I103997" t="s">
        <v>768</v>
      </c>
      <c r="J103997">
        <v>105</v>
      </c>
      <c r="K103997">
        <v>23.1</v>
      </c>
    </row>
    <row r="103998" spans="1:11" x14ac:dyDescent="0.25">
      <c r="A103998" s="1">
        <v>40132</v>
      </c>
      <c r="B103998" t="s">
        <v>27</v>
      </c>
      <c r="C103998" t="s">
        <v>28</v>
      </c>
      <c r="D103998" t="s">
        <v>742</v>
      </c>
      <c r="E103998" t="s">
        <v>741</v>
      </c>
      <c r="F103998">
        <v>10</v>
      </c>
      <c r="G103998">
        <v>10</v>
      </c>
      <c r="H103998" t="s">
        <v>528</v>
      </c>
      <c r="I103998" t="s">
        <v>768</v>
      </c>
      <c r="J103998">
        <v>105</v>
      </c>
      <c r="K103998">
        <v>23.1</v>
      </c>
    </row>
    <row r="103999" spans="1:11" x14ac:dyDescent="0.25">
      <c r="A103999" s="1">
        <v>40148</v>
      </c>
      <c r="B103999" t="s">
        <v>315</v>
      </c>
      <c r="C103999" t="s">
        <v>316</v>
      </c>
      <c r="D103999" t="s">
        <v>742</v>
      </c>
      <c r="E103999" t="s">
        <v>741</v>
      </c>
      <c r="F103999">
        <v>10</v>
      </c>
      <c r="G103999">
        <v>10</v>
      </c>
      <c r="H103999" t="s">
        <v>533</v>
      </c>
      <c r="I103999" t="s">
        <v>768</v>
      </c>
      <c r="J103999">
        <v>105</v>
      </c>
      <c r="K103999">
        <v>23.1</v>
      </c>
    </row>
    <row r="104000" spans="1:11" x14ac:dyDescent="0.25">
      <c r="A104000" s="1">
        <v>40129</v>
      </c>
      <c r="B104000" t="s">
        <v>739</v>
      </c>
      <c r="C104000" t="s">
        <v>740</v>
      </c>
      <c r="D104000" t="s">
        <v>742</v>
      </c>
      <c r="E104000" t="s">
        <v>741</v>
      </c>
      <c r="F104000">
        <v>10</v>
      </c>
      <c r="G104000">
        <v>10</v>
      </c>
      <c r="H104000" t="s">
        <v>537</v>
      </c>
      <c r="I104000" t="s">
        <v>768</v>
      </c>
      <c r="J104000">
        <v>105</v>
      </c>
      <c r="K104000">
        <v>23.1</v>
      </c>
    </row>
    <row r="104001" spans="1:11" x14ac:dyDescent="0.25">
      <c r="A104001" s="1">
        <v>40145</v>
      </c>
      <c r="B104001" t="s">
        <v>10</v>
      </c>
      <c r="C104001" t="s">
        <v>11</v>
      </c>
      <c r="D104001" t="s">
        <v>742</v>
      </c>
      <c r="E104001" t="s">
        <v>741</v>
      </c>
      <c r="F104001">
        <v>10</v>
      </c>
      <c r="G104001">
        <v>10</v>
      </c>
      <c r="H104001" t="s">
        <v>724</v>
      </c>
      <c r="I104001" t="s">
        <v>768</v>
      </c>
      <c r="J104001">
        <v>105</v>
      </c>
      <c r="K104001">
        <v>23.1</v>
      </c>
    </row>
    <row r="104002" spans="1:11" x14ac:dyDescent="0.25">
      <c r="A104002" s="1">
        <v>40126</v>
      </c>
      <c r="B104002" t="s">
        <v>10</v>
      </c>
      <c r="C104002" t="s">
        <v>11</v>
      </c>
      <c r="D104002" t="s">
        <v>742</v>
      </c>
      <c r="E104002" t="s">
        <v>741</v>
      </c>
      <c r="F104002">
        <v>10</v>
      </c>
      <c r="G104002">
        <v>10</v>
      </c>
      <c r="H104002" t="s">
        <v>545</v>
      </c>
      <c r="I104002" t="s">
        <v>768</v>
      </c>
      <c r="J104002">
        <v>105</v>
      </c>
      <c r="K104002">
        <v>23.1</v>
      </c>
    </row>
    <row r="104003" spans="1:11" x14ac:dyDescent="0.25">
      <c r="A104003" s="1">
        <v>40142</v>
      </c>
      <c r="B104003" t="s">
        <v>10</v>
      </c>
      <c r="C104003" t="s">
        <v>11</v>
      </c>
      <c r="D104003" t="s">
        <v>742</v>
      </c>
      <c r="E104003" t="s">
        <v>741</v>
      </c>
      <c r="F104003">
        <v>10</v>
      </c>
      <c r="G104003">
        <v>10</v>
      </c>
      <c r="H104003" t="s">
        <v>550</v>
      </c>
      <c r="I104003" t="s">
        <v>768</v>
      </c>
      <c r="J104003">
        <v>105</v>
      </c>
      <c r="K104003">
        <v>23.1</v>
      </c>
    </row>
    <row r="104004" spans="1:11" x14ac:dyDescent="0.25">
      <c r="A104004" s="1">
        <v>40150</v>
      </c>
      <c r="B104004" t="s">
        <v>24</v>
      </c>
      <c r="C104004" t="s">
        <v>25</v>
      </c>
      <c r="D104004" t="s">
        <v>742</v>
      </c>
      <c r="E104004" t="s">
        <v>741</v>
      </c>
      <c r="F104004">
        <v>10</v>
      </c>
      <c r="G104004">
        <v>10</v>
      </c>
      <c r="H104004" t="s">
        <v>553</v>
      </c>
      <c r="I104004" t="s">
        <v>768</v>
      </c>
      <c r="J104004">
        <v>105</v>
      </c>
      <c r="K104004">
        <v>23.1</v>
      </c>
    </row>
    <row r="104005" spans="1:11" x14ac:dyDescent="0.25">
      <c r="A104005" s="1">
        <v>40131</v>
      </c>
      <c r="B104005" t="s">
        <v>27</v>
      </c>
      <c r="C104005" t="s">
        <v>28</v>
      </c>
      <c r="D104005" t="s">
        <v>742</v>
      </c>
      <c r="E104005" t="s">
        <v>741</v>
      </c>
      <c r="F104005">
        <v>10</v>
      </c>
      <c r="G104005">
        <v>10</v>
      </c>
      <c r="H104005" t="s">
        <v>557</v>
      </c>
      <c r="I104005" t="s">
        <v>768</v>
      </c>
      <c r="J104005">
        <v>105</v>
      </c>
      <c r="K104005">
        <v>23.1</v>
      </c>
    </row>
    <row r="104006" spans="1:11" x14ac:dyDescent="0.25">
      <c r="A104006" s="1">
        <v>40147</v>
      </c>
      <c r="B104006" t="s">
        <v>315</v>
      </c>
      <c r="C104006" t="s">
        <v>316</v>
      </c>
      <c r="D104006" t="s">
        <v>742</v>
      </c>
      <c r="E104006" t="s">
        <v>741</v>
      </c>
      <c r="F104006">
        <v>10</v>
      </c>
      <c r="G104006">
        <v>10</v>
      </c>
      <c r="H104006" t="s">
        <v>562</v>
      </c>
      <c r="I104006" t="s">
        <v>768</v>
      </c>
      <c r="J104006">
        <v>105</v>
      </c>
      <c r="K104006">
        <v>23.1</v>
      </c>
    </row>
    <row r="104007" spans="1:11" x14ac:dyDescent="0.25">
      <c r="A104007" s="1">
        <v>40128</v>
      </c>
      <c r="B104007" t="s">
        <v>325</v>
      </c>
      <c r="C104007" t="s">
        <v>11</v>
      </c>
      <c r="D104007" t="s">
        <v>742</v>
      </c>
      <c r="E104007" t="s">
        <v>741</v>
      </c>
      <c r="F104007">
        <v>10</v>
      </c>
      <c r="G104007">
        <v>10</v>
      </c>
      <c r="H104007" t="s">
        <v>566</v>
      </c>
      <c r="I104007" t="s">
        <v>768</v>
      </c>
      <c r="J104007">
        <v>105</v>
      </c>
      <c r="K104007">
        <v>23.1</v>
      </c>
    </row>
    <row r="104008" spans="1:11" x14ac:dyDescent="0.25">
      <c r="A104008" s="1">
        <v>40144</v>
      </c>
      <c r="B104008" t="s">
        <v>10</v>
      </c>
      <c r="C104008" t="s">
        <v>11</v>
      </c>
      <c r="D104008" t="s">
        <v>742</v>
      </c>
      <c r="E104008" t="s">
        <v>741</v>
      </c>
      <c r="F104008">
        <v>10</v>
      </c>
      <c r="G104008">
        <v>10</v>
      </c>
      <c r="H104008" t="s">
        <v>571</v>
      </c>
      <c r="I104008" t="s">
        <v>768</v>
      </c>
      <c r="J104008">
        <v>105</v>
      </c>
      <c r="K104008">
        <v>23.1</v>
      </c>
    </row>
    <row r="104009" spans="1:11" x14ac:dyDescent="0.25">
      <c r="A104009" s="1">
        <v>40125</v>
      </c>
      <c r="B104009" t="s">
        <v>10</v>
      </c>
      <c r="C104009" t="s">
        <v>11</v>
      </c>
      <c r="D104009" t="s">
        <v>742</v>
      </c>
      <c r="E104009" t="s">
        <v>741</v>
      </c>
      <c r="F104009">
        <v>10</v>
      </c>
      <c r="G104009">
        <v>10</v>
      </c>
      <c r="H104009" t="s">
        <v>575</v>
      </c>
      <c r="I104009" t="s">
        <v>768</v>
      </c>
      <c r="J104009">
        <v>105</v>
      </c>
      <c r="K104009">
        <v>23.1</v>
      </c>
    </row>
    <row r="104010" spans="1:11" x14ac:dyDescent="0.25">
      <c r="A104010" s="1">
        <v>40149</v>
      </c>
      <c r="B104010" t="s">
        <v>325</v>
      </c>
      <c r="C104010" t="s">
        <v>11</v>
      </c>
      <c r="D104010" t="s">
        <v>742</v>
      </c>
      <c r="E104010" t="s">
        <v>741</v>
      </c>
      <c r="F104010">
        <v>10</v>
      </c>
      <c r="G104010">
        <v>10</v>
      </c>
      <c r="H104010" t="s">
        <v>583</v>
      </c>
      <c r="I104010" t="s">
        <v>768</v>
      </c>
      <c r="J104010">
        <v>105</v>
      </c>
      <c r="K104010">
        <v>23.1</v>
      </c>
    </row>
    <row r="104011" spans="1:11" x14ac:dyDescent="0.25">
      <c r="A104011" s="1">
        <v>40130</v>
      </c>
      <c r="B104011" t="s">
        <v>739</v>
      </c>
      <c r="C104011" t="s">
        <v>740</v>
      </c>
      <c r="D104011" t="s">
        <v>742</v>
      </c>
      <c r="E104011" t="s">
        <v>741</v>
      </c>
      <c r="F104011">
        <v>10</v>
      </c>
      <c r="G104011">
        <v>10</v>
      </c>
      <c r="H104011" t="s">
        <v>587</v>
      </c>
      <c r="I104011" t="s">
        <v>768</v>
      </c>
      <c r="J104011">
        <v>105</v>
      </c>
      <c r="K104011">
        <v>23.1</v>
      </c>
    </row>
    <row r="104012" spans="1:11" x14ac:dyDescent="0.25">
      <c r="A104012" s="1">
        <v>40146</v>
      </c>
      <c r="B104012" t="s">
        <v>20</v>
      </c>
      <c r="C104012" t="s">
        <v>21</v>
      </c>
      <c r="D104012" t="s">
        <v>742</v>
      </c>
      <c r="E104012" t="s">
        <v>741</v>
      </c>
      <c r="F104012">
        <v>10</v>
      </c>
      <c r="G104012">
        <v>10</v>
      </c>
      <c r="H104012" t="s">
        <v>591</v>
      </c>
      <c r="I104012" t="s">
        <v>768</v>
      </c>
      <c r="J104012">
        <v>105</v>
      </c>
      <c r="K104012">
        <v>23.1</v>
      </c>
    </row>
    <row r="104013" spans="1:11" x14ac:dyDescent="0.25">
      <c r="A104013" s="1">
        <v>40127</v>
      </c>
      <c r="B104013" t="s">
        <v>10</v>
      </c>
      <c r="C104013" t="s">
        <v>11</v>
      </c>
      <c r="D104013" t="s">
        <v>742</v>
      </c>
      <c r="E104013" t="s">
        <v>741</v>
      </c>
      <c r="F104013">
        <v>10</v>
      </c>
      <c r="G104013">
        <v>10</v>
      </c>
      <c r="H104013" t="s">
        <v>596</v>
      </c>
      <c r="I104013" t="s">
        <v>768</v>
      </c>
      <c r="J104013">
        <v>105</v>
      </c>
      <c r="K104013">
        <v>23.1</v>
      </c>
    </row>
    <row r="104014" spans="1:11" x14ac:dyDescent="0.25">
      <c r="A104014" s="1">
        <v>40143</v>
      </c>
      <c r="B104014" t="s">
        <v>10</v>
      </c>
      <c r="C104014" t="s">
        <v>11</v>
      </c>
      <c r="D104014" t="s">
        <v>742</v>
      </c>
      <c r="E104014" t="s">
        <v>741</v>
      </c>
      <c r="F104014">
        <v>10</v>
      </c>
      <c r="G104014">
        <v>10</v>
      </c>
      <c r="H104014" t="s">
        <v>601</v>
      </c>
      <c r="I104014" t="s">
        <v>768</v>
      </c>
      <c r="J104014">
        <v>105</v>
      </c>
      <c r="K104014">
        <v>23.1</v>
      </c>
    </row>
    <row r="104015" spans="1:11" x14ac:dyDescent="0.25">
      <c r="A104015" s="1">
        <v>40151</v>
      </c>
      <c r="B104015" t="s">
        <v>16</v>
      </c>
      <c r="C104015" t="s">
        <v>17</v>
      </c>
      <c r="D104015" t="s">
        <v>742</v>
      </c>
      <c r="E104015" t="s">
        <v>741</v>
      </c>
      <c r="F104015">
        <v>10</v>
      </c>
      <c r="G104015">
        <v>10</v>
      </c>
      <c r="H104015" t="s">
        <v>604</v>
      </c>
      <c r="I104015" t="s">
        <v>768</v>
      </c>
      <c r="J104015">
        <v>105</v>
      </c>
      <c r="K104015">
        <v>23.1</v>
      </c>
    </row>
    <row r="104016" spans="1:11" x14ac:dyDescent="0.25">
      <c r="A104016" s="1">
        <v>40132</v>
      </c>
      <c r="B104016" t="s">
        <v>27</v>
      </c>
      <c r="C104016" t="s">
        <v>28</v>
      </c>
      <c r="D104016" t="s">
        <v>742</v>
      </c>
      <c r="E104016" t="s">
        <v>741</v>
      </c>
      <c r="F104016">
        <v>10</v>
      </c>
      <c r="G104016">
        <v>10</v>
      </c>
      <c r="H104016" t="s">
        <v>609</v>
      </c>
      <c r="I104016" t="s">
        <v>768</v>
      </c>
      <c r="J104016">
        <v>105</v>
      </c>
      <c r="K104016">
        <v>23.1</v>
      </c>
    </row>
    <row r="104017" spans="1:11" x14ac:dyDescent="0.25">
      <c r="A104017" s="1">
        <v>40148</v>
      </c>
      <c r="B104017" t="s">
        <v>315</v>
      </c>
      <c r="C104017" t="s">
        <v>316</v>
      </c>
      <c r="D104017" t="s">
        <v>742</v>
      </c>
      <c r="E104017" t="s">
        <v>741</v>
      </c>
      <c r="F104017">
        <v>10</v>
      </c>
      <c r="G104017">
        <v>10</v>
      </c>
      <c r="H104017" t="s">
        <v>613</v>
      </c>
      <c r="I104017" t="s">
        <v>768</v>
      </c>
      <c r="J104017">
        <v>105</v>
      </c>
      <c r="K104017">
        <v>23.1</v>
      </c>
    </row>
    <row r="104018" spans="1:11" x14ac:dyDescent="0.25">
      <c r="A104018" s="1">
        <v>40129</v>
      </c>
      <c r="B104018" t="s">
        <v>739</v>
      </c>
      <c r="C104018" t="s">
        <v>740</v>
      </c>
      <c r="D104018" t="s">
        <v>742</v>
      </c>
      <c r="E104018" t="s">
        <v>741</v>
      </c>
      <c r="F104018">
        <v>10</v>
      </c>
      <c r="G104018">
        <v>10</v>
      </c>
      <c r="H104018" t="s">
        <v>732</v>
      </c>
      <c r="I104018" t="s">
        <v>768</v>
      </c>
      <c r="J104018">
        <v>105</v>
      </c>
      <c r="K104018">
        <v>23.1</v>
      </c>
    </row>
    <row r="104019" spans="1:11" x14ac:dyDescent="0.25">
      <c r="A104019" s="1">
        <v>40145</v>
      </c>
      <c r="B104019" t="s">
        <v>10</v>
      </c>
      <c r="C104019" t="s">
        <v>11</v>
      </c>
      <c r="D104019" t="s">
        <v>742</v>
      </c>
      <c r="E104019" t="s">
        <v>741</v>
      </c>
      <c r="F104019">
        <v>10</v>
      </c>
      <c r="G104019">
        <v>10</v>
      </c>
      <c r="H104019" t="s">
        <v>621</v>
      </c>
      <c r="I104019" t="s">
        <v>768</v>
      </c>
      <c r="J104019">
        <v>105</v>
      </c>
      <c r="K104019">
        <v>23.1</v>
      </c>
    </row>
    <row r="104020" spans="1:11" x14ac:dyDescent="0.25">
      <c r="A104020" s="1">
        <v>40126</v>
      </c>
      <c r="B104020" t="s">
        <v>10</v>
      </c>
      <c r="C104020" t="s">
        <v>11</v>
      </c>
      <c r="D104020" t="s">
        <v>742</v>
      </c>
      <c r="E104020" t="s">
        <v>741</v>
      </c>
      <c r="F104020">
        <v>10</v>
      </c>
      <c r="G104020">
        <v>10</v>
      </c>
      <c r="H104020" t="s">
        <v>626</v>
      </c>
      <c r="I104020" t="s">
        <v>768</v>
      </c>
      <c r="J104020">
        <v>105</v>
      </c>
      <c r="K104020">
        <v>23.1</v>
      </c>
    </row>
    <row r="104021" spans="1:11" x14ac:dyDescent="0.25">
      <c r="A104021" s="1">
        <v>40142</v>
      </c>
      <c r="B104021" t="s">
        <v>10</v>
      </c>
      <c r="C104021" t="s">
        <v>11</v>
      </c>
      <c r="D104021" t="s">
        <v>742</v>
      </c>
      <c r="E104021" t="s">
        <v>741</v>
      </c>
      <c r="F104021">
        <v>10</v>
      </c>
      <c r="G104021">
        <v>10</v>
      </c>
      <c r="H104021" t="s">
        <v>630</v>
      </c>
      <c r="I104021" t="s">
        <v>768</v>
      </c>
      <c r="J104021">
        <v>105</v>
      </c>
      <c r="K104021">
        <v>23.1</v>
      </c>
    </row>
    <row r="104022" spans="1:11" x14ac:dyDescent="0.25">
      <c r="A104022" s="1">
        <v>40150</v>
      </c>
      <c r="B104022" t="s">
        <v>24</v>
      </c>
      <c r="C104022" t="s">
        <v>25</v>
      </c>
      <c r="D104022" t="s">
        <v>742</v>
      </c>
      <c r="E104022" t="s">
        <v>741</v>
      </c>
      <c r="F104022">
        <v>10</v>
      </c>
      <c r="G104022">
        <v>10</v>
      </c>
      <c r="H104022" t="s">
        <v>634</v>
      </c>
      <c r="I104022" t="s">
        <v>768</v>
      </c>
      <c r="J104022">
        <v>105</v>
      </c>
      <c r="K104022">
        <v>23.1</v>
      </c>
    </row>
    <row r="104023" spans="1:11" x14ac:dyDescent="0.25">
      <c r="A104023" s="1">
        <v>40131</v>
      </c>
      <c r="B104023" t="s">
        <v>27</v>
      </c>
      <c r="C104023" t="s">
        <v>28</v>
      </c>
      <c r="D104023" t="s">
        <v>742</v>
      </c>
      <c r="E104023" t="s">
        <v>741</v>
      </c>
      <c r="F104023">
        <v>10</v>
      </c>
      <c r="G104023">
        <v>10</v>
      </c>
      <c r="H104023" t="s">
        <v>639</v>
      </c>
      <c r="I104023" t="s">
        <v>768</v>
      </c>
      <c r="J104023">
        <v>105</v>
      </c>
      <c r="K104023">
        <v>23.1</v>
      </c>
    </row>
    <row r="104024" spans="1:11" x14ac:dyDescent="0.25">
      <c r="A104024" s="1">
        <v>40147</v>
      </c>
      <c r="B104024" t="s">
        <v>315</v>
      </c>
      <c r="C104024" t="s">
        <v>316</v>
      </c>
      <c r="D104024" t="s">
        <v>742</v>
      </c>
      <c r="E104024" t="s">
        <v>741</v>
      </c>
      <c r="F104024">
        <v>10</v>
      </c>
      <c r="G104024">
        <v>10</v>
      </c>
      <c r="H104024" t="s">
        <v>734</v>
      </c>
      <c r="I104024" t="s">
        <v>768</v>
      </c>
      <c r="J104024">
        <v>105</v>
      </c>
      <c r="K104024">
        <v>23.1</v>
      </c>
    </row>
    <row r="104025" spans="1:11" x14ac:dyDescent="0.25">
      <c r="A104025" s="1">
        <v>40128</v>
      </c>
      <c r="B104025" t="s">
        <v>325</v>
      </c>
      <c r="C104025" t="s">
        <v>11</v>
      </c>
      <c r="D104025" t="s">
        <v>742</v>
      </c>
      <c r="E104025" t="s">
        <v>741</v>
      </c>
      <c r="F104025">
        <v>10</v>
      </c>
      <c r="G104025">
        <v>10</v>
      </c>
      <c r="H104025" t="s">
        <v>647</v>
      </c>
      <c r="I104025" t="s">
        <v>768</v>
      </c>
      <c r="J104025">
        <v>105</v>
      </c>
      <c r="K104025">
        <v>23.1</v>
      </c>
    </row>
    <row r="104026" spans="1:11" x14ac:dyDescent="0.25">
      <c r="A104026" s="1">
        <v>40144</v>
      </c>
      <c r="B104026" t="s">
        <v>10</v>
      </c>
      <c r="C104026" t="s">
        <v>11</v>
      </c>
      <c r="D104026" t="s">
        <v>742</v>
      </c>
      <c r="E104026" t="s">
        <v>741</v>
      </c>
      <c r="F104026">
        <v>10</v>
      </c>
      <c r="G104026">
        <v>10</v>
      </c>
      <c r="H104026" t="s">
        <v>651</v>
      </c>
      <c r="I104026" t="s">
        <v>768</v>
      </c>
      <c r="J104026">
        <v>105</v>
      </c>
      <c r="K104026">
        <v>23.1</v>
      </c>
    </row>
    <row r="104027" spans="1:11" x14ac:dyDescent="0.25">
      <c r="A104027" s="1">
        <v>40125</v>
      </c>
      <c r="B104027" t="s">
        <v>10</v>
      </c>
      <c r="C104027" t="s">
        <v>11</v>
      </c>
      <c r="D104027" t="s">
        <v>742</v>
      </c>
      <c r="E104027" t="s">
        <v>741</v>
      </c>
      <c r="F104027">
        <v>10</v>
      </c>
      <c r="G104027">
        <v>10</v>
      </c>
      <c r="H104027" t="s">
        <v>655</v>
      </c>
      <c r="I104027" t="s">
        <v>768</v>
      </c>
      <c r="J104027">
        <v>105</v>
      </c>
      <c r="K104027">
        <v>23.1</v>
      </c>
    </row>
    <row r="104028" spans="1:11" x14ac:dyDescent="0.25">
      <c r="A104028" s="1">
        <v>40149</v>
      </c>
      <c r="B104028" t="s">
        <v>325</v>
      </c>
      <c r="C104028" t="s">
        <v>11</v>
      </c>
      <c r="D104028" t="s">
        <v>742</v>
      </c>
      <c r="E104028" t="s">
        <v>741</v>
      </c>
      <c r="F104028">
        <v>10</v>
      </c>
      <c r="G104028">
        <v>10</v>
      </c>
      <c r="H104028" t="s">
        <v>736</v>
      </c>
      <c r="I104028" t="s">
        <v>768</v>
      </c>
      <c r="J104028">
        <v>105</v>
      </c>
      <c r="K104028">
        <v>23.1</v>
      </c>
    </row>
    <row r="104029" spans="1:11" x14ac:dyDescent="0.25">
      <c r="A104029" s="1">
        <v>40130</v>
      </c>
      <c r="B104029" t="s">
        <v>739</v>
      </c>
      <c r="C104029" t="s">
        <v>740</v>
      </c>
      <c r="D104029" t="s">
        <v>742</v>
      </c>
      <c r="E104029" t="s">
        <v>741</v>
      </c>
      <c r="F104029">
        <v>10</v>
      </c>
      <c r="G104029">
        <v>10</v>
      </c>
      <c r="H104029" t="s">
        <v>668</v>
      </c>
      <c r="I104029" t="s">
        <v>768</v>
      </c>
      <c r="J104029">
        <v>105</v>
      </c>
      <c r="K104029">
        <v>23.1</v>
      </c>
    </row>
    <row r="104030" spans="1:11" x14ac:dyDescent="0.25">
      <c r="A104030" s="1">
        <v>40146</v>
      </c>
      <c r="B104030" t="s">
        <v>20</v>
      </c>
      <c r="C104030" t="s">
        <v>21</v>
      </c>
      <c r="D104030" t="s">
        <v>742</v>
      </c>
      <c r="E104030" t="s">
        <v>741</v>
      </c>
      <c r="F104030">
        <v>10</v>
      </c>
      <c r="G104030">
        <v>10</v>
      </c>
      <c r="H104030" t="s">
        <v>673</v>
      </c>
      <c r="I104030" t="s">
        <v>768</v>
      </c>
      <c r="J104030">
        <v>105</v>
      </c>
      <c r="K104030">
        <v>23.1</v>
      </c>
    </row>
    <row r="104031" spans="1:11" x14ac:dyDescent="0.25">
      <c r="A104031" s="1">
        <v>40127</v>
      </c>
      <c r="B104031" t="s">
        <v>10</v>
      </c>
      <c r="C104031" t="s">
        <v>11</v>
      </c>
      <c r="D104031" t="s">
        <v>742</v>
      </c>
      <c r="E104031" t="s">
        <v>741</v>
      </c>
      <c r="F104031">
        <v>10</v>
      </c>
      <c r="G104031">
        <v>10</v>
      </c>
      <c r="H104031" t="s">
        <v>677</v>
      </c>
      <c r="I104031" t="s">
        <v>768</v>
      </c>
      <c r="J104031">
        <v>105</v>
      </c>
      <c r="K104031">
        <v>23.1</v>
      </c>
    </row>
    <row r="104032" spans="1:11" x14ac:dyDescent="0.25">
      <c r="A104032" s="1">
        <v>40143</v>
      </c>
      <c r="B104032" t="s">
        <v>10</v>
      </c>
      <c r="C104032" t="s">
        <v>11</v>
      </c>
      <c r="D104032" t="s">
        <v>742</v>
      </c>
      <c r="E104032" t="s">
        <v>741</v>
      </c>
      <c r="F104032">
        <v>10</v>
      </c>
      <c r="G104032">
        <v>10</v>
      </c>
      <c r="H104032" t="s">
        <v>681</v>
      </c>
      <c r="I104032" t="s">
        <v>768</v>
      </c>
      <c r="J104032">
        <v>105</v>
      </c>
      <c r="K104032">
        <v>23.1</v>
      </c>
    </row>
    <row r="104033" spans="1:11" x14ac:dyDescent="0.25">
      <c r="A104033" s="1">
        <v>40151</v>
      </c>
      <c r="B104033" t="s">
        <v>16</v>
      </c>
      <c r="C104033" t="s">
        <v>17</v>
      </c>
      <c r="D104033" t="s">
        <v>742</v>
      </c>
      <c r="E104033" t="s">
        <v>741</v>
      </c>
      <c r="F104033">
        <v>10</v>
      </c>
      <c r="G104033">
        <v>10</v>
      </c>
      <c r="H104033" t="s">
        <v>686</v>
      </c>
      <c r="I104033" t="s">
        <v>768</v>
      </c>
      <c r="J104033">
        <v>105</v>
      </c>
      <c r="K104033">
        <v>23.1</v>
      </c>
    </row>
    <row r="104034" spans="1:11" x14ac:dyDescent="0.25">
      <c r="A104034" s="1">
        <v>40132</v>
      </c>
      <c r="B104034" t="s">
        <v>27</v>
      </c>
      <c r="C104034" t="s">
        <v>28</v>
      </c>
      <c r="D104034" t="s">
        <v>742</v>
      </c>
      <c r="E104034" t="s">
        <v>741</v>
      </c>
      <c r="F104034">
        <v>10</v>
      </c>
      <c r="G104034">
        <v>10</v>
      </c>
      <c r="H104034" t="s">
        <v>691</v>
      </c>
      <c r="I104034" t="s">
        <v>768</v>
      </c>
      <c r="J104034">
        <v>105</v>
      </c>
      <c r="K104034">
        <v>23.1</v>
      </c>
    </row>
    <row r="104035" spans="1:11" x14ac:dyDescent="0.25">
      <c r="A104035" s="1">
        <v>40148</v>
      </c>
      <c r="B104035" t="s">
        <v>315</v>
      </c>
      <c r="C104035" t="s">
        <v>316</v>
      </c>
      <c r="D104035" t="s">
        <v>742</v>
      </c>
      <c r="E104035" t="s">
        <v>741</v>
      </c>
      <c r="F104035">
        <v>10</v>
      </c>
      <c r="G104035">
        <v>10</v>
      </c>
      <c r="H104035" t="s">
        <v>308</v>
      </c>
      <c r="I104035" t="s">
        <v>768</v>
      </c>
      <c r="J104035">
        <v>105</v>
      </c>
      <c r="K104035">
        <v>23.1</v>
      </c>
    </row>
    <row r="104036" spans="1:11" x14ac:dyDescent="0.25">
      <c r="A104036" s="1">
        <v>40129</v>
      </c>
      <c r="B104036" t="s">
        <v>739</v>
      </c>
      <c r="C104036" t="s">
        <v>740</v>
      </c>
      <c r="D104036" t="s">
        <v>742</v>
      </c>
      <c r="E104036" t="s">
        <v>741</v>
      </c>
      <c r="F104036">
        <v>10</v>
      </c>
      <c r="G104036">
        <v>10</v>
      </c>
      <c r="H104036" t="s">
        <v>313</v>
      </c>
      <c r="I104036" t="s">
        <v>768</v>
      </c>
      <c r="J104036">
        <v>105</v>
      </c>
      <c r="K104036">
        <v>23.1</v>
      </c>
    </row>
    <row r="104037" spans="1:11" x14ac:dyDescent="0.25">
      <c r="A104037" s="1">
        <v>40145</v>
      </c>
      <c r="B104037" t="s">
        <v>10</v>
      </c>
      <c r="C104037" t="s">
        <v>11</v>
      </c>
      <c r="D104037" t="s">
        <v>742</v>
      </c>
      <c r="E104037" t="s">
        <v>741</v>
      </c>
      <c r="F104037">
        <v>10</v>
      </c>
      <c r="G104037">
        <v>10</v>
      </c>
      <c r="H104037" t="s">
        <v>696</v>
      </c>
      <c r="I104037" t="s">
        <v>768</v>
      </c>
      <c r="J104037">
        <v>105</v>
      </c>
      <c r="K104037">
        <v>23.1</v>
      </c>
    </row>
    <row r="104038" spans="1:11" x14ac:dyDescent="0.25">
      <c r="A104038" s="1">
        <v>40126</v>
      </c>
      <c r="B104038" t="s">
        <v>10</v>
      </c>
      <c r="C104038" t="s">
        <v>11</v>
      </c>
      <c r="D104038" t="s">
        <v>742</v>
      </c>
      <c r="E104038" t="s">
        <v>741</v>
      </c>
      <c r="F104038">
        <v>10</v>
      </c>
      <c r="G104038">
        <v>10</v>
      </c>
      <c r="H104038" t="s">
        <v>324</v>
      </c>
      <c r="I104038" t="s">
        <v>768</v>
      </c>
      <c r="J104038">
        <v>105</v>
      </c>
      <c r="K104038">
        <v>23.1</v>
      </c>
    </row>
    <row r="104039" spans="1:11" x14ac:dyDescent="0.25">
      <c r="A104039" s="1">
        <v>40142</v>
      </c>
      <c r="B104039" t="s">
        <v>10</v>
      </c>
      <c r="C104039" t="s">
        <v>11</v>
      </c>
      <c r="D104039" t="s">
        <v>742</v>
      </c>
      <c r="E104039" t="s">
        <v>741</v>
      </c>
      <c r="F104039">
        <v>10</v>
      </c>
      <c r="G104039">
        <v>10</v>
      </c>
      <c r="H104039" t="s">
        <v>330</v>
      </c>
      <c r="I104039" t="s">
        <v>768</v>
      </c>
      <c r="J104039">
        <v>105</v>
      </c>
      <c r="K104039">
        <v>23.1</v>
      </c>
    </row>
    <row r="104040" spans="1:11" x14ac:dyDescent="0.25">
      <c r="A104040" s="1">
        <v>40150</v>
      </c>
      <c r="B104040" t="s">
        <v>24</v>
      </c>
      <c r="C104040" t="s">
        <v>25</v>
      </c>
      <c r="D104040" t="s">
        <v>742</v>
      </c>
      <c r="E104040" t="s">
        <v>741</v>
      </c>
      <c r="F104040">
        <v>10</v>
      </c>
      <c r="G104040">
        <v>10</v>
      </c>
      <c r="H104040" t="s">
        <v>334</v>
      </c>
      <c r="I104040" t="s">
        <v>768</v>
      </c>
      <c r="J104040">
        <v>105</v>
      </c>
      <c r="K104040">
        <v>23.1</v>
      </c>
    </row>
    <row r="104041" spans="1:11" x14ac:dyDescent="0.25">
      <c r="A104041" s="1">
        <v>40131</v>
      </c>
      <c r="B104041" t="s">
        <v>27</v>
      </c>
      <c r="C104041" t="s">
        <v>28</v>
      </c>
      <c r="D104041" t="s">
        <v>742</v>
      </c>
      <c r="E104041" t="s">
        <v>741</v>
      </c>
      <c r="F104041">
        <v>10</v>
      </c>
      <c r="G104041">
        <v>10</v>
      </c>
      <c r="H104041" t="s">
        <v>338</v>
      </c>
      <c r="I104041" t="s">
        <v>768</v>
      </c>
      <c r="J104041">
        <v>105</v>
      </c>
      <c r="K104041">
        <v>23.1</v>
      </c>
    </row>
    <row r="104042" spans="1:11" x14ac:dyDescent="0.25">
      <c r="A104042" s="1">
        <v>40147</v>
      </c>
      <c r="B104042" t="s">
        <v>315</v>
      </c>
      <c r="C104042" t="s">
        <v>316</v>
      </c>
      <c r="D104042" t="s">
        <v>742</v>
      </c>
      <c r="E104042" t="s">
        <v>741</v>
      </c>
      <c r="F104042">
        <v>10</v>
      </c>
      <c r="G104042">
        <v>10</v>
      </c>
      <c r="H104042" t="s">
        <v>343</v>
      </c>
      <c r="I104042" t="s">
        <v>768</v>
      </c>
      <c r="J104042">
        <v>105</v>
      </c>
      <c r="K104042">
        <v>23.1</v>
      </c>
    </row>
    <row r="104043" spans="1:11" x14ac:dyDescent="0.25">
      <c r="A104043" s="1">
        <v>40128</v>
      </c>
      <c r="B104043" t="s">
        <v>325</v>
      </c>
      <c r="C104043" t="s">
        <v>11</v>
      </c>
      <c r="D104043" t="s">
        <v>742</v>
      </c>
      <c r="E104043" t="s">
        <v>741</v>
      </c>
      <c r="F104043">
        <v>10</v>
      </c>
      <c r="G104043">
        <v>10</v>
      </c>
      <c r="H104043" t="s">
        <v>348</v>
      </c>
      <c r="I104043" t="s">
        <v>768</v>
      </c>
      <c r="J104043">
        <v>105</v>
      </c>
      <c r="K104043">
        <v>23.1</v>
      </c>
    </row>
    <row r="104044" spans="1:11" x14ac:dyDescent="0.25">
      <c r="A104044" s="1">
        <v>40144</v>
      </c>
      <c r="B104044" t="s">
        <v>10</v>
      </c>
      <c r="C104044" t="s">
        <v>11</v>
      </c>
      <c r="D104044" t="s">
        <v>742</v>
      </c>
      <c r="E104044" t="s">
        <v>741</v>
      </c>
      <c r="F104044">
        <v>10</v>
      </c>
      <c r="G104044">
        <v>10</v>
      </c>
      <c r="H104044" t="s">
        <v>353</v>
      </c>
      <c r="I104044" t="s">
        <v>768</v>
      </c>
      <c r="J104044">
        <v>105</v>
      </c>
      <c r="K104044">
        <v>23.1</v>
      </c>
    </row>
    <row r="104045" spans="1:11" x14ac:dyDescent="0.25">
      <c r="A104045" s="1">
        <v>40125</v>
      </c>
      <c r="B104045" t="s">
        <v>10</v>
      </c>
      <c r="C104045" t="s">
        <v>11</v>
      </c>
      <c r="D104045" t="s">
        <v>742</v>
      </c>
      <c r="E104045" t="s">
        <v>741</v>
      </c>
      <c r="F104045">
        <v>10</v>
      </c>
      <c r="G104045">
        <v>10</v>
      </c>
      <c r="H104045" t="s">
        <v>357</v>
      </c>
      <c r="I104045" t="s">
        <v>768</v>
      </c>
      <c r="J104045">
        <v>105</v>
      </c>
      <c r="K104045">
        <v>23.1</v>
      </c>
    </row>
    <row r="104046" spans="1:11" x14ac:dyDescent="0.25">
      <c r="A104046" s="1">
        <v>40149</v>
      </c>
      <c r="B104046" t="s">
        <v>325</v>
      </c>
      <c r="C104046" t="s">
        <v>11</v>
      </c>
      <c r="D104046" t="s">
        <v>742</v>
      </c>
      <c r="E104046" t="s">
        <v>741</v>
      </c>
      <c r="F104046">
        <v>10</v>
      </c>
      <c r="G104046">
        <v>10</v>
      </c>
      <c r="H104046" t="s">
        <v>366</v>
      </c>
      <c r="I104046" t="s">
        <v>768</v>
      </c>
      <c r="J104046">
        <v>105</v>
      </c>
      <c r="K104046">
        <v>23.1</v>
      </c>
    </row>
    <row r="104047" spans="1:11" x14ac:dyDescent="0.25">
      <c r="A104047" s="1">
        <v>40130</v>
      </c>
      <c r="B104047" t="s">
        <v>739</v>
      </c>
      <c r="C104047" t="s">
        <v>740</v>
      </c>
      <c r="D104047" t="s">
        <v>742</v>
      </c>
      <c r="E104047" t="s">
        <v>741</v>
      </c>
      <c r="F104047">
        <v>10</v>
      </c>
      <c r="G104047">
        <v>10</v>
      </c>
      <c r="H104047" t="s">
        <v>370</v>
      </c>
      <c r="I104047" t="s">
        <v>768</v>
      </c>
      <c r="J104047">
        <v>105</v>
      </c>
      <c r="K104047">
        <v>23.1</v>
      </c>
    </row>
    <row r="104048" spans="1:11" x14ac:dyDescent="0.25">
      <c r="A104048" s="1">
        <v>40146</v>
      </c>
      <c r="B104048" t="s">
        <v>20</v>
      </c>
      <c r="C104048" t="s">
        <v>21</v>
      </c>
      <c r="D104048" t="s">
        <v>742</v>
      </c>
      <c r="E104048" t="s">
        <v>741</v>
      </c>
      <c r="F104048">
        <v>10</v>
      </c>
      <c r="G104048">
        <v>10</v>
      </c>
      <c r="H104048" t="s">
        <v>375</v>
      </c>
      <c r="I104048" t="s">
        <v>768</v>
      </c>
      <c r="J104048">
        <v>105</v>
      </c>
      <c r="K104048">
        <v>23.1</v>
      </c>
    </row>
    <row r="104049" spans="1:11" x14ac:dyDescent="0.25">
      <c r="A104049" s="1">
        <v>40127</v>
      </c>
      <c r="B104049" t="s">
        <v>10</v>
      </c>
      <c r="C104049" t="s">
        <v>11</v>
      </c>
      <c r="D104049" t="s">
        <v>742</v>
      </c>
      <c r="E104049" t="s">
        <v>741</v>
      </c>
      <c r="F104049">
        <v>10</v>
      </c>
      <c r="G104049">
        <v>10</v>
      </c>
      <c r="H104049" t="s">
        <v>380</v>
      </c>
      <c r="I104049" t="s">
        <v>768</v>
      </c>
      <c r="J104049">
        <v>105</v>
      </c>
      <c r="K104049">
        <v>23.1</v>
      </c>
    </row>
    <row r="104050" spans="1:11" x14ac:dyDescent="0.25">
      <c r="A104050" s="1">
        <v>40143</v>
      </c>
      <c r="B104050" t="s">
        <v>10</v>
      </c>
      <c r="C104050" t="s">
        <v>11</v>
      </c>
      <c r="D104050" t="s">
        <v>742</v>
      </c>
      <c r="E104050" t="s">
        <v>741</v>
      </c>
      <c r="F104050">
        <v>10</v>
      </c>
      <c r="G104050">
        <v>10</v>
      </c>
      <c r="H104050" t="s">
        <v>385</v>
      </c>
      <c r="I104050" t="s">
        <v>768</v>
      </c>
      <c r="J104050">
        <v>105</v>
      </c>
      <c r="K104050">
        <v>23.1</v>
      </c>
    </row>
    <row r="104051" spans="1:11" x14ac:dyDescent="0.25">
      <c r="A104051" s="1">
        <v>40151</v>
      </c>
      <c r="B104051" t="s">
        <v>16</v>
      </c>
      <c r="C104051" t="s">
        <v>17</v>
      </c>
      <c r="D104051" t="s">
        <v>742</v>
      </c>
      <c r="E104051" t="s">
        <v>741</v>
      </c>
      <c r="F104051">
        <v>10</v>
      </c>
      <c r="G104051">
        <v>10</v>
      </c>
      <c r="H104051" t="s">
        <v>389</v>
      </c>
      <c r="I104051" t="s">
        <v>768</v>
      </c>
      <c r="J104051">
        <v>105</v>
      </c>
      <c r="K104051">
        <v>23.1</v>
      </c>
    </row>
    <row r="104052" spans="1:11" x14ac:dyDescent="0.25">
      <c r="A104052" s="1">
        <v>40132</v>
      </c>
      <c r="B104052" t="s">
        <v>27</v>
      </c>
      <c r="C104052" t="s">
        <v>28</v>
      </c>
      <c r="D104052" t="s">
        <v>742</v>
      </c>
      <c r="E104052" t="s">
        <v>741</v>
      </c>
      <c r="F104052">
        <v>10</v>
      </c>
      <c r="G104052">
        <v>10</v>
      </c>
      <c r="H104052" t="s">
        <v>394</v>
      </c>
      <c r="I104052" t="s">
        <v>768</v>
      </c>
      <c r="J104052">
        <v>105</v>
      </c>
      <c r="K104052">
        <v>23.1</v>
      </c>
    </row>
    <row r="104053" spans="1:11" x14ac:dyDescent="0.25">
      <c r="A104053" s="1">
        <v>40148</v>
      </c>
      <c r="B104053" t="s">
        <v>315</v>
      </c>
      <c r="C104053" t="s">
        <v>316</v>
      </c>
      <c r="D104053" t="s">
        <v>742</v>
      </c>
      <c r="E104053" t="s">
        <v>741</v>
      </c>
      <c r="F104053">
        <v>10</v>
      </c>
      <c r="G104053">
        <v>10</v>
      </c>
      <c r="H104053" t="s">
        <v>398</v>
      </c>
      <c r="I104053" t="s">
        <v>768</v>
      </c>
      <c r="J104053">
        <v>105</v>
      </c>
      <c r="K104053">
        <v>23.1</v>
      </c>
    </row>
    <row r="104054" spans="1:11" x14ac:dyDescent="0.25">
      <c r="A104054" s="1">
        <v>40129</v>
      </c>
      <c r="B104054" t="s">
        <v>739</v>
      </c>
      <c r="C104054" t="s">
        <v>740</v>
      </c>
      <c r="D104054" t="s">
        <v>742</v>
      </c>
      <c r="E104054" t="s">
        <v>741</v>
      </c>
      <c r="F104054">
        <v>10</v>
      </c>
      <c r="G104054">
        <v>10</v>
      </c>
      <c r="H104054" t="s">
        <v>704</v>
      </c>
      <c r="I104054" t="s">
        <v>768</v>
      </c>
      <c r="J104054">
        <v>105</v>
      </c>
      <c r="K104054">
        <v>23.1</v>
      </c>
    </row>
    <row r="104055" spans="1:11" x14ac:dyDescent="0.25">
      <c r="A104055" s="1">
        <v>40145</v>
      </c>
      <c r="B104055" t="s">
        <v>10</v>
      </c>
      <c r="C104055" t="s">
        <v>11</v>
      </c>
      <c r="D104055" t="s">
        <v>742</v>
      </c>
      <c r="E104055" t="s">
        <v>741</v>
      </c>
      <c r="F104055">
        <v>10</v>
      </c>
      <c r="G104055">
        <v>10</v>
      </c>
      <c r="H104055" t="s">
        <v>406</v>
      </c>
      <c r="I104055" t="s">
        <v>768</v>
      </c>
      <c r="J104055">
        <v>105</v>
      </c>
      <c r="K104055">
        <v>23.1</v>
      </c>
    </row>
    <row r="104056" spans="1:11" x14ac:dyDescent="0.25">
      <c r="A104056" s="1">
        <v>40126</v>
      </c>
      <c r="B104056" t="s">
        <v>10</v>
      </c>
      <c r="C104056" t="s">
        <v>11</v>
      </c>
      <c r="D104056" t="s">
        <v>742</v>
      </c>
      <c r="E104056" t="s">
        <v>741</v>
      </c>
      <c r="F104056">
        <v>10</v>
      </c>
      <c r="G104056">
        <v>10</v>
      </c>
      <c r="H104056" t="s">
        <v>411</v>
      </c>
      <c r="I104056" t="s">
        <v>768</v>
      </c>
      <c r="J104056">
        <v>105</v>
      </c>
      <c r="K104056">
        <v>23.1</v>
      </c>
    </row>
    <row r="104057" spans="1:11" x14ac:dyDescent="0.25">
      <c r="A104057" s="1">
        <v>40142</v>
      </c>
      <c r="B104057" t="s">
        <v>10</v>
      </c>
      <c r="C104057" t="s">
        <v>11</v>
      </c>
      <c r="D104057" t="s">
        <v>742</v>
      </c>
      <c r="E104057" t="s">
        <v>741</v>
      </c>
      <c r="F104057">
        <v>10</v>
      </c>
      <c r="G104057">
        <v>10</v>
      </c>
      <c r="H104057" t="s">
        <v>416</v>
      </c>
      <c r="I104057" t="s">
        <v>768</v>
      </c>
      <c r="J104057">
        <v>105</v>
      </c>
      <c r="K104057">
        <v>23.1</v>
      </c>
    </row>
    <row r="104058" spans="1:11" x14ac:dyDescent="0.25">
      <c r="A104058" s="1">
        <v>40150</v>
      </c>
      <c r="B104058" t="s">
        <v>24</v>
      </c>
      <c r="C104058" t="s">
        <v>25</v>
      </c>
      <c r="D104058" t="s">
        <v>742</v>
      </c>
      <c r="E104058" t="s">
        <v>741</v>
      </c>
      <c r="F104058">
        <v>10</v>
      </c>
      <c r="G104058">
        <v>10</v>
      </c>
      <c r="H104058" t="s">
        <v>420</v>
      </c>
      <c r="I104058" t="s">
        <v>768</v>
      </c>
      <c r="J104058">
        <v>105</v>
      </c>
      <c r="K104058">
        <v>23.1</v>
      </c>
    </row>
    <row r="104059" spans="1:11" x14ac:dyDescent="0.25">
      <c r="A104059" s="1">
        <v>40131</v>
      </c>
      <c r="B104059" t="s">
        <v>27</v>
      </c>
      <c r="C104059" t="s">
        <v>28</v>
      </c>
      <c r="D104059" t="s">
        <v>742</v>
      </c>
      <c r="E104059" t="s">
        <v>741</v>
      </c>
      <c r="F104059">
        <v>10</v>
      </c>
      <c r="G104059">
        <v>10</v>
      </c>
      <c r="H104059" t="s">
        <v>425</v>
      </c>
      <c r="I104059" t="s">
        <v>768</v>
      </c>
      <c r="J104059">
        <v>105</v>
      </c>
      <c r="K104059">
        <v>23.1</v>
      </c>
    </row>
    <row r="104060" spans="1:11" x14ac:dyDescent="0.25">
      <c r="A104060" s="1">
        <v>40147</v>
      </c>
      <c r="B104060" t="s">
        <v>315</v>
      </c>
      <c r="C104060" t="s">
        <v>316</v>
      </c>
      <c r="D104060" t="s">
        <v>742</v>
      </c>
      <c r="E104060" t="s">
        <v>741</v>
      </c>
      <c r="F104060">
        <v>10</v>
      </c>
      <c r="G104060">
        <v>10</v>
      </c>
      <c r="H104060" t="s">
        <v>707</v>
      </c>
      <c r="I104060" t="s">
        <v>768</v>
      </c>
      <c r="J104060">
        <v>105</v>
      </c>
      <c r="K104060">
        <v>23.1</v>
      </c>
    </row>
    <row r="104061" spans="1:11" x14ac:dyDescent="0.25">
      <c r="A104061" s="1">
        <v>40128</v>
      </c>
      <c r="B104061" t="s">
        <v>325</v>
      </c>
      <c r="C104061" t="s">
        <v>11</v>
      </c>
      <c r="D104061" t="s">
        <v>742</v>
      </c>
      <c r="E104061" t="s">
        <v>741</v>
      </c>
      <c r="F104061">
        <v>10</v>
      </c>
      <c r="G104061">
        <v>10</v>
      </c>
      <c r="H104061" t="s">
        <v>434</v>
      </c>
      <c r="I104061" t="s">
        <v>768</v>
      </c>
      <c r="J104061">
        <v>105</v>
      </c>
      <c r="K104061">
        <v>23.1</v>
      </c>
    </row>
    <row r="104062" spans="1:11" x14ac:dyDescent="0.25">
      <c r="A104062" s="1">
        <v>40144</v>
      </c>
      <c r="B104062" t="s">
        <v>10</v>
      </c>
      <c r="C104062" t="s">
        <v>11</v>
      </c>
      <c r="D104062" t="s">
        <v>742</v>
      </c>
      <c r="E104062" t="s">
        <v>741</v>
      </c>
      <c r="F104062">
        <v>10</v>
      </c>
      <c r="G104062">
        <v>10</v>
      </c>
      <c r="H104062" t="s">
        <v>437</v>
      </c>
      <c r="I104062" t="s">
        <v>768</v>
      </c>
      <c r="J104062">
        <v>105</v>
      </c>
      <c r="K104062">
        <v>23.1</v>
      </c>
    </row>
    <row r="104063" spans="1:11" x14ac:dyDescent="0.25">
      <c r="A104063" s="1">
        <v>40125</v>
      </c>
      <c r="B104063" t="s">
        <v>10</v>
      </c>
      <c r="C104063" t="s">
        <v>11</v>
      </c>
      <c r="D104063" t="s">
        <v>742</v>
      </c>
      <c r="E104063" t="s">
        <v>741</v>
      </c>
      <c r="F104063">
        <v>10</v>
      </c>
      <c r="G104063">
        <v>10</v>
      </c>
      <c r="H104063" t="s">
        <v>442</v>
      </c>
      <c r="I104063" t="s">
        <v>768</v>
      </c>
      <c r="J104063">
        <v>105</v>
      </c>
      <c r="K104063">
        <v>23.1</v>
      </c>
    </row>
    <row r="104064" spans="1:11" x14ac:dyDescent="0.25">
      <c r="A104064" s="1">
        <v>40149</v>
      </c>
      <c r="B104064" t="s">
        <v>325</v>
      </c>
      <c r="C104064" t="s">
        <v>11</v>
      </c>
      <c r="D104064" t="s">
        <v>742</v>
      </c>
      <c r="E104064" t="s">
        <v>741</v>
      </c>
      <c r="F104064">
        <v>10</v>
      </c>
      <c r="G104064">
        <v>10</v>
      </c>
      <c r="H104064" t="s">
        <v>710</v>
      </c>
      <c r="I104064" t="s">
        <v>768</v>
      </c>
      <c r="J104064">
        <v>105</v>
      </c>
      <c r="K104064">
        <v>23.1</v>
      </c>
    </row>
    <row r="104065" spans="1:11" x14ac:dyDescent="0.25">
      <c r="A104065" s="1">
        <v>40130</v>
      </c>
      <c r="B104065" t="s">
        <v>739</v>
      </c>
      <c r="C104065" t="s">
        <v>740</v>
      </c>
      <c r="D104065" t="s">
        <v>742</v>
      </c>
      <c r="E104065" t="s">
        <v>741</v>
      </c>
      <c r="F104065">
        <v>10</v>
      </c>
      <c r="G104065">
        <v>10</v>
      </c>
      <c r="H104065" t="s">
        <v>456</v>
      </c>
      <c r="I104065" t="s">
        <v>768</v>
      </c>
      <c r="J104065">
        <v>105</v>
      </c>
      <c r="K104065">
        <v>23.1</v>
      </c>
    </row>
    <row r="104066" spans="1:11" x14ac:dyDescent="0.25">
      <c r="A104066" s="1">
        <v>40146</v>
      </c>
      <c r="B104066" t="s">
        <v>20</v>
      </c>
      <c r="C104066" t="s">
        <v>21</v>
      </c>
      <c r="D104066" t="s">
        <v>742</v>
      </c>
      <c r="E104066" t="s">
        <v>741</v>
      </c>
      <c r="F104066">
        <v>10</v>
      </c>
      <c r="G104066">
        <v>10</v>
      </c>
      <c r="H104066" t="s">
        <v>461</v>
      </c>
      <c r="I104066" t="s">
        <v>768</v>
      </c>
      <c r="J104066">
        <v>105</v>
      </c>
      <c r="K104066">
        <v>23.1</v>
      </c>
    </row>
    <row r="104067" spans="1:11" x14ac:dyDescent="0.25">
      <c r="A104067" s="1">
        <v>40127</v>
      </c>
      <c r="B104067" t="s">
        <v>10</v>
      </c>
      <c r="C104067" t="s">
        <v>11</v>
      </c>
      <c r="D104067" t="s">
        <v>742</v>
      </c>
      <c r="E104067" t="s">
        <v>741</v>
      </c>
      <c r="F104067">
        <v>10</v>
      </c>
      <c r="G104067">
        <v>10</v>
      </c>
      <c r="H104067" t="s">
        <v>465</v>
      </c>
      <c r="I104067" t="s">
        <v>768</v>
      </c>
      <c r="J104067">
        <v>105</v>
      </c>
      <c r="K104067">
        <v>23.1</v>
      </c>
    </row>
    <row r="104068" spans="1:11" x14ac:dyDescent="0.25">
      <c r="A104068" s="1">
        <v>40143</v>
      </c>
      <c r="B104068" t="s">
        <v>10</v>
      </c>
      <c r="C104068" t="s">
        <v>11</v>
      </c>
      <c r="D104068" t="s">
        <v>742</v>
      </c>
      <c r="E104068" t="s">
        <v>741</v>
      </c>
      <c r="F104068">
        <v>10</v>
      </c>
      <c r="G104068">
        <v>10</v>
      </c>
      <c r="H104068" t="s">
        <v>468</v>
      </c>
      <c r="I104068" t="s">
        <v>768</v>
      </c>
      <c r="J104068">
        <v>105</v>
      </c>
      <c r="K104068">
        <v>23.1</v>
      </c>
    </row>
    <row r="104069" spans="1:11" x14ac:dyDescent="0.25">
      <c r="A104069" s="1">
        <v>40151</v>
      </c>
      <c r="B104069" t="s">
        <v>16</v>
      </c>
      <c r="C104069" t="s">
        <v>17</v>
      </c>
      <c r="D104069" t="s">
        <v>742</v>
      </c>
      <c r="E104069" t="s">
        <v>741</v>
      </c>
      <c r="F104069">
        <v>10</v>
      </c>
      <c r="G104069">
        <v>10</v>
      </c>
      <c r="H104069" t="s">
        <v>473</v>
      </c>
      <c r="I104069" t="s">
        <v>768</v>
      </c>
      <c r="J104069">
        <v>105</v>
      </c>
      <c r="K104069">
        <v>23.1</v>
      </c>
    </row>
    <row r="104070" spans="1:11" x14ac:dyDescent="0.25">
      <c r="A104070" s="1">
        <v>40132</v>
      </c>
      <c r="B104070" t="s">
        <v>27</v>
      </c>
      <c r="C104070" t="s">
        <v>28</v>
      </c>
      <c r="D104070" t="s">
        <v>742</v>
      </c>
      <c r="E104070" t="s">
        <v>741</v>
      </c>
      <c r="F104070">
        <v>10</v>
      </c>
      <c r="G104070">
        <v>10</v>
      </c>
      <c r="H104070" t="s">
        <v>478</v>
      </c>
      <c r="I104070" t="s">
        <v>768</v>
      </c>
      <c r="J104070">
        <v>105</v>
      </c>
      <c r="K104070">
        <v>23.1</v>
      </c>
    </row>
    <row r="104071" spans="1:11" x14ac:dyDescent="0.25">
      <c r="A104071" s="1">
        <v>40148</v>
      </c>
      <c r="B104071" t="s">
        <v>315</v>
      </c>
      <c r="C104071" t="s">
        <v>316</v>
      </c>
      <c r="D104071" t="s">
        <v>742</v>
      </c>
      <c r="E104071" t="s">
        <v>741</v>
      </c>
      <c r="F104071">
        <v>10</v>
      </c>
      <c r="G104071">
        <v>10</v>
      </c>
      <c r="H104071" t="s">
        <v>482</v>
      </c>
      <c r="I104071" t="s">
        <v>768</v>
      </c>
      <c r="J104071">
        <v>105</v>
      </c>
      <c r="K104071">
        <v>23.1</v>
      </c>
    </row>
    <row r="104072" spans="1:11" x14ac:dyDescent="0.25">
      <c r="A104072" s="1">
        <v>40129</v>
      </c>
      <c r="B104072" t="s">
        <v>739</v>
      </c>
      <c r="C104072" t="s">
        <v>740</v>
      </c>
      <c r="D104072" t="s">
        <v>742</v>
      </c>
      <c r="E104072" t="s">
        <v>741</v>
      </c>
      <c r="F104072">
        <v>10</v>
      </c>
      <c r="G104072">
        <v>10</v>
      </c>
      <c r="H104072" t="s">
        <v>485</v>
      </c>
      <c r="I104072" t="s">
        <v>768</v>
      </c>
      <c r="J104072">
        <v>105</v>
      </c>
      <c r="K104072">
        <v>23.1</v>
      </c>
    </row>
    <row r="104073" spans="1:11" x14ac:dyDescent="0.25">
      <c r="A104073" s="1">
        <v>40145</v>
      </c>
      <c r="B104073" t="s">
        <v>10</v>
      </c>
      <c r="C104073" t="s">
        <v>11</v>
      </c>
      <c r="D104073" t="s">
        <v>742</v>
      </c>
      <c r="E104073" t="s">
        <v>741</v>
      </c>
      <c r="F104073">
        <v>10</v>
      </c>
      <c r="G104073">
        <v>10</v>
      </c>
      <c r="H104073" t="s">
        <v>490</v>
      </c>
      <c r="I104073" t="s">
        <v>768</v>
      </c>
      <c r="J104073">
        <v>105</v>
      </c>
      <c r="K104073">
        <v>23.1</v>
      </c>
    </row>
    <row r="104074" spans="1:11" x14ac:dyDescent="0.25">
      <c r="A104074" s="1">
        <v>40126</v>
      </c>
      <c r="B104074" t="s">
        <v>10</v>
      </c>
      <c r="C104074" t="s">
        <v>11</v>
      </c>
      <c r="D104074" t="s">
        <v>742</v>
      </c>
      <c r="E104074" t="s">
        <v>741</v>
      </c>
      <c r="F104074">
        <v>10</v>
      </c>
      <c r="G104074">
        <v>10</v>
      </c>
      <c r="H104074" t="s">
        <v>493</v>
      </c>
      <c r="I104074" t="s">
        <v>768</v>
      </c>
      <c r="J104074">
        <v>105</v>
      </c>
      <c r="K104074">
        <v>23.1</v>
      </c>
    </row>
    <row r="104075" spans="1:11" x14ac:dyDescent="0.25">
      <c r="A104075" s="1">
        <v>40142</v>
      </c>
      <c r="B104075" t="s">
        <v>10</v>
      </c>
      <c r="C104075" t="s">
        <v>11</v>
      </c>
      <c r="D104075" t="s">
        <v>742</v>
      </c>
      <c r="E104075" t="s">
        <v>741</v>
      </c>
      <c r="F104075">
        <v>10</v>
      </c>
      <c r="G104075">
        <v>10</v>
      </c>
      <c r="H104075" t="s">
        <v>497</v>
      </c>
      <c r="I104075" t="s">
        <v>768</v>
      </c>
      <c r="J104075">
        <v>105</v>
      </c>
      <c r="K104075">
        <v>23.1</v>
      </c>
    </row>
    <row r="104076" spans="1:11" x14ac:dyDescent="0.25">
      <c r="A104076" s="1">
        <v>40150</v>
      </c>
      <c r="B104076" t="s">
        <v>24</v>
      </c>
      <c r="C104076" t="s">
        <v>25</v>
      </c>
      <c r="D104076" t="s">
        <v>742</v>
      </c>
      <c r="E104076" t="s">
        <v>741</v>
      </c>
      <c r="F104076">
        <v>10</v>
      </c>
      <c r="G104076">
        <v>10</v>
      </c>
      <c r="H104076" t="s">
        <v>502</v>
      </c>
      <c r="I104076" t="s">
        <v>768</v>
      </c>
      <c r="J104076">
        <v>105</v>
      </c>
      <c r="K104076">
        <v>23.1</v>
      </c>
    </row>
    <row r="104077" spans="1:11" x14ac:dyDescent="0.25">
      <c r="A104077" s="1">
        <v>40131</v>
      </c>
      <c r="B104077" t="s">
        <v>27</v>
      </c>
      <c r="C104077" t="s">
        <v>28</v>
      </c>
      <c r="D104077" t="s">
        <v>742</v>
      </c>
      <c r="E104077" t="s">
        <v>741</v>
      </c>
      <c r="F104077">
        <v>10</v>
      </c>
      <c r="G104077">
        <v>10</v>
      </c>
      <c r="H104077" t="s">
        <v>506</v>
      </c>
      <c r="I104077" t="s">
        <v>768</v>
      </c>
      <c r="J104077">
        <v>105</v>
      </c>
      <c r="K104077">
        <v>23.1</v>
      </c>
    </row>
    <row r="104078" spans="1:11" x14ac:dyDescent="0.25">
      <c r="A104078" s="1">
        <v>40147</v>
      </c>
      <c r="B104078" t="s">
        <v>315</v>
      </c>
      <c r="C104078" t="s">
        <v>316</v>
      </c>
      <c r="D104078" t="s">
        <v>742</v>
      </c>
      <c r="E104078" t="s">
        <v>741</v>
      </c>
      <c r="F104078">
        <v>10</v>
      </c>
      <c r="G104078">
        <v>10</v>
      </c>
      <c r="H104078" t="s">
        <v>510</v>
      </c>
      <c r="I104078" t="s">
        <v>768</v>
      </c>
      <c r="J104078">
        <v>105</v>
      </c>
      <c r="K104078">
        <v>23.1</v>
      </c>
    </row>
    <row r="104079" spans="1:11" x14ac:dyDescent="0.25">
      <c r="A104079" s="1">
        <v>40128</v>
      </c>
      <c r="B104079" t="s">
        <v>325</v>
      </c>
      <c r="C104079" t="s">
        <v>11</v>
      </c>
      <c r="D104079" t="s">
        <v>742</v>
      </c>
      <c r="E104079" t="s">
        <v>741</v>
      </c>
      <c r="F104079">
        <v>10</v>
      </c>
      <c r="G104079">
        <v>10</v>
      </c>
      <c r="H104079" t="s">
        <v>513</v>
      </c>
      <c r="I104079" t="s">
        <v>768</v>
      </c>
      <c r="J104079">
        <v>105</v>
      </c>
      <c r="K104079">
        <v>23.1</v>
      </c>
    </row>
    <row r="104080" spans="1:11" x14ac:dyDescent="0.25">
      <c r="A104080" s="1">
        <v>40144</v>
      </c>
      <c r="B104080" t="s">
        <v>10</v>
      </c>
      <c r="C104080" t="s">
        <v>11</v>
      </c>
      <c r="D104080" t="s">
        <v>742</v>
      </c>
      <c r="E104080" t="s">
        <v>741</v>
      </c>
      <c r="F104080">
        <v>10</v>
      </c>
      <c r="G104080">
        <v>10</v>
      </c>
      <c r="H104080" t="s">
        <v>517</v>
      </c>
      <c r="I104080" t="s">
        <v>768</v>
      </c>
      <c r="J104080">
        <v>105</v>
      </c>
      <c r="K104080">
        <v>23.1</v>
      </c>
    </row>
    <row r="104081" spans="1:11" x14ac:dyDescent="0.25">
      <c r="A104081" s="1">
        <v>40125</v>
      </c>
      <c r="B104081" t="s">
        <v>10</v>
      </c>
      <c r="C104081" t="s">
        <v>11</v>
      </c>
      <c r="D104081" t="s">
        <v>742</v>
      </c>
      <c r="E104081" t="s">
        <v>741</v>
      </c>
      <c r="F104081">
        <v>10</v>
      </c>
      <c r="G104081">
        <v>10</v>
      </c>
      <c r="H104081" t="s">
        <v>521</v>
      </c>
      <c r="I104081" t="s">
        <v>768</v>
      </c>
      <c r="J104081">
        <v>105</v>
      </c>
      <c r="K104081">
        <v>23.1</v>
      </c>
    </row>
    <row r="104082" spans="1:11" x14ac:dyDescent="0.25">
      <c r="A104082" s="1">
        <v>40149</v>
      </c>
      <c r="B104082" t="s">
        <v>325</v>
      </c>
      <c r="C104082" t="s">
        <v>11</v>
      </c>
      <c r="D104082" t="s">
        <v>742</v>
      </c>
      <c r="E104082" t="s">
        <v>741</v>
      </c>
      <c r="F104082">
        <v>10</v>
      </c>
      <c r="G104082">
        <v>10</v>
      </c>
      <c r="H104082" t="s">
        <v>529</v>
      </c>
      <c r="I104082" t="s">
        <v>768</v>
      </c>
      <c r="J104082">
        <v>105</v>
      </c>
      <c r="K104082">
        <v>23.1</v>
      </c>
    </row>
    <row r="104083" spans="1:11" x14ac:dyDescent="0.25">
      <c r="A104083" s="1">
        <v>40130</v>
      </c>
      <c r="B104083" t="s">
        <v>739</v>
      </c>
      <c r="C104083" t="s">
        <v>740</v>
      </c>
      <c r="D104083" t="s">
        <v>742</v>
      </c>
      <c r="E104083" t="s">
        <v>741</v>
      </c>
      <c r="F104083">
        <v>10</v>
      </c>
      <c r="G104083">
        <v>10</v>
      </c>
      <c r="H104083" t="s">
        <v>534</v>
      </c>
      <c r="I104083" t="s">
        <v>768</v>
      </c>
      <c r="J104083">
        <v>105</v>
      </c>
      <c r="K104083">
        <v>23.1</v>
      </c>
    </row>
    <row r="104084" spans="1:11" x14ac:dyDescent="0.25">
      <c r="A104084" s="1">
        <v>40146</v>
      </c>
      <c r="B104084" t="s">
        <v>20</v>
      </c>
      <c r="C104084" t="s">
        <v>21</v>
      </c>
      <c r="D104084" t="s">
        <v>742</v>
      </c>
      <c r="E104084" t="s">
        <v>741</v>
      </c>
      <c r="F104084">
        <v>10</v>
      </c>
      <c r="G104084">
        <v>10</v>
      </c>
      <c r="H104084" t="s">
        <v>538</v>
      </c>
      <c r="I104084" t="s">
        <v>768</v>
      </c>
      <c r="J104084">
        <v>105</v>
      </c>
      <c r="K104084">
        <v>23.1</v>
      </c>
    </row>
    <row r="104085" spans="1:11" x14ac:dyDescent="0.25">
      <c r="A104085" s="1">
        <v>40127</v>
      </c>
      <c r="B104085" t="s">
        <v>10</v>
      </c>
      <c r="C104085" t="s">
        <v>11</v>
      </c>
      <c r="D104085" t="s">
        <v>742</v>
      </c>
      <c r="E104085" t="s">
        <v>741</v>
      </c>
      <c r="F104085">
        <v>10</v>
      </c>
      <c r="G104085">
        <v>10</v>
      </c>
      <c r="H104085" t="s">
        <v>541</v>
      </c>
      <c r="I104085" t="s">
        <v>768</v>
      </c>
      <c r="J104085">
        <v>105</v>
      </c>
      <c r="K104085">
        <v>23.1</v>
      </c>
    </row>
    <row r="104086" spans="1:11" x14ac:dyDescent="0.25">
      <c r="A104086" s="1">
        <v>40143</v>
      </c>
      <c r="B104086" t="s">
        <v>10</v>
      </c>
      <c r="C104086" t="s">
        <v>11</v>
      </c>
      <c r="D104086" t="s">
        <v>742</v>
      </c>
      <c r="E104086" t="s">
        <v>741</v>
      </c>
      <c r="F104086">
        <v>10</v>
      </c>
      <c r="G104086">
        <v>10</v>
      </c>
      <c r="H104086" t="s">
        <v>546</v>
      </c>
      <c r="I104086" t="s">
        <v>768</v>
      </c>
      <c r="J104086">
        <v>105</v>
      </c>
      <c r="K104086">
        <v>23.1</v>
      </c>
    </row>
    <row r="104087" spans="1:11" x14ac:dyDescent="0.25">
      <c r="A104087" s="1">
        <v>40151</v>
      </c>
      <c r="B104087" t="s">
        <v>16</v>
      </c>
      <c r="C104087" t="s">
        <v>17</v>
      </c>
      <c r="D104087" t="s">
        <v>742</v>
      </c>
      <c r="E104087" t="s">
        <v>741</v>
      </c>
      <c r="F104087">
        <v>10</v>
      </c>
      <c r="G104087">
        <v>10</v>
      </c>
      <c r="H104087" t="s">
        <v>725</v>
      </c>
      <c r="I104087" t="s">
        <v>768</v>
      </c>
      <c r="J104087">
        <v>105</v>
      </c>
      <c r="K104087">
        <v>23.1</v>
      </c>
    </row>
    <row r="104088" spans="1:11" x14ac:dyDescent="0.25">
      <c r="A104088" s="1">
        <v>40132</v>
      </c>
      <c r="B104088" t="s">
        <v>27</v>
      </c>
      <c r="C104088" t="s">
        <v>28</v>
      </c>
      <c r="D104088" t="s">
        <v>742</v>
      </c>
      <c r="E104088" t="s">
        <v>741</v>
      </c>
      <c r="F104088">
        <v>10</v>
      </c>
      <c r="G104088">
        <v>10</v>
      </c>
      <c r="H104088" t="s">
        <v>554</v>
      </c>
      <c r="I104088" t="s">
        <v>768</v>
      </c>
      <c r="J104088">
        <v>105</v>
      </c>
      <c r="K104088">
        <v>23.1</v>
      </c>
    </row>
    <row r="104089" spans="1:11" x14ac:dyDescent="0.25">
      <c r="A104089" s="1">
        <v>40148</v>
      </c>
      <c r="B104089" t="s">
        <v>315</v>
      </c>
      <c r="C104089" t="s">
        <v>316</v>
      </c>
      <c r="D104089" t="s">
        <v>742</v>
      </c>
      <c r="E104089" t="s">
        <v>741</v>
      </c>
      <c r="F104089">
        <v>10</v>
      </c>
      <c r="G104089">
        <v>10</v>
      </c>
      <c r="H104089" t="s">
        <v>558</v>
      </c>
      <c r="I104089" t="s">
        <v>768</v>
      </c>
      <c r="J104089">
        <v>105</v>
      </c>
      <c r="K104089">
        <v>23.1</v>
      </c>
    </row>
    <row r="104090" spans="1:11" x14ac:dyDescent="0.25">
      <c r="A104090" s="1">
        <v>40129</v>
      </c>
      <c r="B104090" t="s">
        <v>739</v>
      </c>
      <c r="C104090" t="s">
        <v>740</v>
      </c>
      <c r="D104090" t="s">
        <v>742</v>
      </c>
      <c r="E104090" t="s">
        <v>741</v>
      </c>
      <c r="F104090">
        <v>10</v>
      </c>
      <c r="G104090">
        <v>10</v>
      </c>
      <c r="H104090" t="s">
        <v>563</v>
      </c>
      <c r="I104090" t="s">
        <v>768</v>
      </c>
      <c r="J104090">
        <v>105</v>
      </c>
      <c r="K104090">
        <v>23.1</v>
      </c>
    </row>
    <row r="104091" spans="1:11" x14ac:dyDescent="0.25">
      <c r="A104091" s="1">
        <v>40145</v>
      </c>
      <c r="B104091" t="s">
        <v>10</v>
      </c>
      <c r="C104091" t="s">
        <v>11</v>
      </c>
      <c r="D104091" t="s">
        <v>742</v>
      </c>
      <c r="E104091" t="s">
        <v>741</v>
      </c>
      <c r="F104091">
        <v>10</v>
      </c>
      <c r="G104091">
        <v>10</v>
      </c>
      <c r="H104091" t="s">
        <v>567</v>
      </c>
      <c r="I104091" t="s">
        <v>768</v>
      </c>
      <c r="J104091">
        <v>105</v>
      </c>
      <c r="K104091">
        <v>23.1</v>
      </c>
    </row>
    <row r="104092" spans="1:11" x14ac:dyDescent="0.25">
      <c r="A104092" s="1">
        <v>40126</v>
      </c>
      <c r="B104092" t="s">
        <v>10</v>
      </c>
      <c r="C104092" t="s">
        <v>11</v>
      </c>
      <c r="D104092" t="s">
        <v>742</v>
      </c>
      <c r="E104092" t="s">
        <v>741</v>
      </c>
      <c r="F104092">
        <v>10</v>
      </c>
      <c r="G104092">
        <v>10</v>
      </c>
      <c r="H104092" t="s">
        <v>727</v>
      </c>
      <c r="I104092" t="s">
        <v>768</v>
      </c>
      <c r="J104092">
        <v>105</v>
      </c>
      <c r="K104092">
        <v>23.1</v>
      </c>
    </row>
    <row r="104093" spans="1:11" x14ac:dyDescent="0.25">
      <c r="A104093" s="1">
        <v>40142</v>
      </c>
      <c r="B104093" t="s">
        <v>10</v>
      </c>
      <c r="C104093" t="s">
        <v>11</v>
      </c>
      <c r="D104093" t="s">
        <v>742</v>
      </c>
      <c r="E104093" t="s">
        <v>741</v>
      </c>
      <c r="F104093">
        <v>10</v>
      </c>
      <c r="G104093">
        <v>10</v>
      </c>
      <c r="H104093" t="s">
        <v>576</v>
      </c>
      <c r="I104093" t="s">
        <v>768</v>
      </c>
      <c r="J104093">
        <v>105</v>
      </c>
      <c r="K104093">
        <v>23.1</v>
      </c>
    </row>
    <row r="104094" spans="1:11" x14ac:dyDescent="0.25">
      <c r="A104094" s="1">
        <v>40150</v>
      </c>
      <c r="B104094" t="s">
        <v>24</v>
      </c>
      <c r="C104094" t="s">
        <v>25</v>
      </c>
      <c r="D104094" t="s">
        <v>742</v>
      </c>
      <c r="E104094" t="s">
        <v>741</v>
      </c>
      <c r="F104094">
        <v>10</v>
      </c>
      <c r="G104094">
        <v>10</v>
      </c>
      <c r="H104094" t="s">
        <v>580</v>
      </c>
      <c r="I104094" t="s">
        <v>768</v>
      </c>
      <c r="J104094">
        <v>105</v>
      </c>
      <c r="K104094">
        <v>23.1</v>
      </c>
    </row>
    <row r="104095" spans="1:11" x14ac:dyDescent="0.25">
      <c r="A104095" s="1">
        <v>40131</v>
      </c>
      <c r="B104095" t="s">
        <v>27</v>
      </c>
      <c r="C104095" t="s">
        <v>28</v>
      </c>
      <c r="D104095" t="s">
        <v>742</v>
      </c>
      <c r="E104095" t="s">
        <v>741</v>
      </c>
      <c r="F104095">
        <v>10</v>
      </c>
      <c r="G104095">
        <v>10</v>
      </c>
      <c r="H104095" t="s">
        <v>584</v>
      </c>
      <c r="I104095" t="s">
        <v>768</v>
      </c>
      <c r="J104095">
        <v>105</v>
      </c>
      <c r="K104095">
        <v>23.1</v>
      </c>
    </row>
    <row r="104096" spans="1:11" x14ac:dyDescent="0.25">
      <c r="A104096" s="1">
        <v>40147</v>
      </c>
      <c r="B104096" t="s">
        <v>315</v>
      </c>
      <c r="C104096" t="s">
        <v>316</v>
      </c>
      <c r="D104096" t="s">
        <v>742</v>
      </c>
      <c r="E104096" t="s">
        <v>741</v>
      </c>
      <c r="F104096">
        <v>10</v>
      </c>
      <c r="G104096">
        <v>10</v>
      </c>
      <c r="H104096" t="s">
        <v>588</v>
      </c>
      <c r="I104096" t="s">
        <v>768</v>
      </c>
      <c r="J104096">
        <v>105</v>
      </c>
      <c r="K104096">
        <v>23.1</v>
      </c>
    </row>
    <row r="104097" spans="1:11" x14ac:dyDescent="0.25">
      <c r="A104097" s="1">
        <v>40128</v>
      </c>
      <c r="B104097" t="s">
        <v>325</v>
      </c>
      <c r="C104097" t="s">
        <v>11</v>
      </c>
      <c r="D104097" t="s">
        <v>742</v>
      </c>
      <c r="E104097" t="s">
        <v>741</v>
      </c>
      <c r="F104097">
        <v>10</v>
      </c>
      <c r="G104097">
        <v>10</v>
      </c>
      <c r="H104097" t="s">
        <v>592</v>
      </c>
      <c r="I104097" t="s">
        <v>768</v>
      </c>
      <c r="J104097">
        <v>105</v>
      </c>
      <c r="K104097">
        <v>23.1</v>
      </c>
    </row>
    <row r="104098" spans="1:11" x14ac:dyDescent="0.25">
      <c r="A104098" s="1">
        <v>40144</v>
      </c>
      <c r="B104098" t="s">
        <v>10</v>
      </c>
      <c r="C104098" t="s">
        <v>11</v>
      </c>
      <c r="D104098" t="s">
        <v>742</v>
      </c>
      <c r="E104098" t="s">
        <v>741</v>
      </c>
      <c r="F104098">
        <v>10</v>
      </c>
      <c r="G104098">
        <v>10</v>
      </c>
      <c r="H104098" t="s">
        <v>597</v>
      </c>
      <c r="I104098" t="s">
        <v>768</v>
      </c>
      <c r="J104098">
        <v>105</v>
      </c>
      <c r="K104098">
        <v>23.1</v>
      </c>
    </row>
    <row r="104099" spans="1:11" x14ac:dyDescent="0.25">
      <c r="A104099" s="1">
        <v>40125</v>
      </c>
      <c r="B104099" t="s">
        <v>10</v>
      </c>
      <c r="C104099" t="s">
        <v>11</v>
      </c>
      <c r="D104099" t="s">
        <v>742</v>
      </c>
      <c r="E104099" t="s">
        <v>741</v>
      </c>
      <c r="F104099">
        <v>10</v>
      </c>
      <c r="G104099">
        <v>10</v>
      </c>
      <c r="H104099" t="s">
        <v>602</v>
      </c>
      <c r="I104099" t="s">
        <v>768</v>
      </c>
      <c r="J104099">
        <v>105</v>
      </c>
      <c r="K104099">
        <v>23.1</v>
      </c>
    </row>
    <row r="104100" spans="1:11" x14ac:dyDescent="0.25">
      <c r="A104100" s="1">
        <v>40149</v>
      </c>
      <c r="B104100" t="s">
        <v>325</v>
      </c>
      <c r="C104100" t="s">
        <v>11</v>
      </c>
      <c r="D104100" t="s">
        <v>742</v>
      </c>
      <c r="E104100" t="s">
        <v>741</v>
      </c>
      <c r="F104100">
        <v>10</v>
      </c>
      <c r="G104100">
        <v>10</v>
      </c>
      <c r="H104100" t="s">
        <v>610</v>
      </c>
      <c r="I104100" t="s">
        <v>768</v>
      </c>
      <c r="J104100">
        <v>105</v>
      </c>
      <c r="K104100">
        <v>23.1</v>
      </c>
    </row>
    <row r="104101" spans="1:11" x14ac:dyDescent="0.25">
      <c r="A104101" s="1">
        <v>40130</v>
      </c>
      <c r="B104101" t="s">
        <v>739</v>
      </c>
      <c r="C104101" t="s">
        <v>740</v>
      </c>
      <c r="D104101" t="s">
        <v>742</v>
      </c>
      <c r="E104101" t="s">
        <v>741</v>
      </c>
      <c r="F104101">
        <v>10</v>
      </c>
      <c r="G104101">
        <v>10</v>
      </c>
      <c r="H104101" t="s">
        <v>614</v>
      </c>
      <c r="I104101" t="s">
        <v>768</v>
      </c>
      <c r="J104101">
        <v>105</v>
      </c>
      <c r="K104101">
        <v>23.1</v>
      </c>
    </row>
    <row r="104102" spans="1:11" x14ac:dyDescent="0.25">
      <c r="A104102" s="1">
        <v>40146</v>
      </c>
      <c r="B104102" t="s">
        <v>20</v>
      </c>
      <c r="C104102" t="s">
        <v>21</v>
      </c>
      <c r="D104102" t="s">
        <v>742</v>
      </c>
      <c r="E104102" t="s">
        <v>741</v>
      </c>
      <c r="F104102">
        <v>10</v>
      </c>
      <c r="G104102">
        <v>10</v>
      </c>
      <c r="H104102" t="s">
        <v>617</v>
      </c>
      <c r="I104102" t="s">
        <v>768</v>
      </c>
      <c r="J104102">
        <v>105</v>
      </c>
      <c r="K104102">
        <v>23.1</v>
      </c>
    </row>
    <row r="104103" spans="1:11" x14ac:dyDescent="0.25">
      <c r="A104103" s="1">
        <v>40127</v>
      </c>
      <c r="B104103" t="s">
        <v>10</v>
      </c>
      <c r="C104103" t="s">
        <v>11</v>
      </c>
      <c r="D104103" t="s">
        <v>742</v>
      </c>
      <c r="E104103" t="s">
        <v>741</v>
      </c>
      <c r="F104103">
        <v>10</v>
      </c>
      <c r="G104103">
        <v>10</v>
      </c>
      <c r="H104103" t="s">
        <v>622</v>
      </c>
      <c r="I104103" t="s">
        <v>768</v>
      </c>
      <c r="J104103">
        <v>105</v>
      </c>
      <c r="K104103">
        <v>23.1</v>
      </c>
    </row>
    <row r="104104" spans="1:11" x14ac:dyDescent="0.25">
      <c r="A104104" s="1">
        <v>40143</v>
      </c>
      <c r="B104104" t="s">
        <v>10</v>
      </c>
      <c r="C104104" t="s">
        <v>11</v>
      </c>
      <c r="D104104" t="s">
        <v>742</v>
      </c>
      <c r="E104104" t="s">
        <v>741</v>
      </c>
      <c r="F104104">
        <v>10</v>
      </c>
      <c r="G104104">
        <v>10</v>
      </c>
      <c r="H104104" t="s">
        <v>627</v>
      </c>
      <c r="I104104" t="s">
        <v>768</v>
      </c>
      <c r="J104104">
        <v>105</v>
      </c>
      <c r="K104104">
        <v>23.1</v>
      </c>
    </row>
    <row r="104105" spans="1:11" x14ac:dyDescent="0.25">
      <c r="A104105" s="1">
        <v>40151</v>
      </c>
      <c r="B104105" t="s">
        <v>16</v>
      </c>
      <c r="C104105" t="s">
        <v>17</v>
      </c>
      <c r="D104105" t="s">
        <v>742</v>
      </c>
      <c r="E104105" t="s">
        <v>741</v>
      </c>
      <c r="F104105">
        <v>10</v>
      </c>
      <c r="G104105">
        <v>10</v>
      </c>
      <c r="H104105" t="s">
        <v>631</v>
      </c>
      <c r="I104105" t="s">
        <v>768</v>
      </c>
      <c r="J104105">
        <v>105</v>
      </c>
      <c r="K104105">
        <v>23.1</v>
      </c>
    </row>
    <row r="104106" spans="1:11" x14ac:dyDescent="0.25">
      <c r="A104106" s="1">
        <v>40132</v>
      </c>
      <c r="B104106" t="s">
        <v>27</v>
      </c>
      <c r="C104106" t="s">
        <v>28</v>
      </c>
      <c r="D104106" t="s">
        <v>742</v>
      </c>
      <c r="E104106" t="s">
        <v>741</v>
      </c>
      <c r="F104106">
        <v>10</v>
      </c>
      <c r="G104106">
        <v>10</v>
      </c>
      <c r="H104106" t="s">
        <v>635</v>
      </c>
      <c r="I104106" t="s">
        <v>768</v>
      </c>
      <c r="J104106">
        <v>105</v>
      </c>
      <c r="K104106">
        <v>23.1</v>
      </c>
    </row>
    <row r="104107" spans="1:11" x14ac:dyDescent="0.25">
      <c r="A104107" s="1">
        <v>40148</v>
      </c>
      <c r="B104107" t="s">
        <v>315</v>
      </c>
      <c r="C104107" t="s">
        <v>316</v>
      </c>
      <c r="D104107" t="s">
        <v>742</v>
      </c>
      <c r="E104107" t="s">
        <v>741</v>
      </c>
      <c r="F104107">
        <v>10</v>
      </c>
      <c r="G104107">
        <v>10</v>
      </c>
      <c r="H104107" t="s">
        <v>640</v>
      </c>
      <c r="I104107" t="s">
        <v>768</v>
      </c>
      <c r="J104107">
        <v>105</v>
      </c>
      <c r="K104107">
        <v>23.1</v>
      </c>
    </row>
    <row r="104108" spans="1:11" x14ac:dyDescent="0.25">
      <c r="A104108" s="1">
        <v>40129</v>
      </c>
      <c r="B104108" t="s">
        <v>739</v>
      </c>
      <c r="C104108" t="s">
        <v>740</v>
      </c>
      <c r="D104108" t="s">
        <v>742</v>
      </c>
      <c r="E104108" t="s">
        <v>741</v>
      </c>
      <c r="F104108">
        <v>10</v>
      </c>
      <c r="G104108">
        <v>10</v>
      </c>
      <c r="H104108" t="s">
        <v>643</v>
      </c>
      <c r="I104108" t="s">
        <v>768</v>
      </c>
      <c r="J104108">
        <v>105</v>
      </c>
      <c r="K104108">
        <v>23.1</v>
      </c>
    </row>
    <row r="104109" spans="1:11" x14ac:dyDescent="0.25">
      <c r="A104109" s="1">
        <v>40145</v>
      </c>
      <c r="B104109" t="s">
        <v>10</v>
      </c>
      <c r="C104109" t="s">
        <v>11</v>
      </c>
      <c r="D104109" t="s">
        <v>742</v>
      </c>
      <c r="E104109" t="s">
        <v>741</v>
      </c>
      <c r="F104109">
        <v>10</v>
      </c>
      <c r="G104109">
        <v>10</v>
      </c>
      <c r="H104109" t="s">
        <v>735</v>
      </c>
      <c r="I104109" t="s">
        <v>768</v>
      </c>
      <c r="J104109">
        <v>105</v>
      </c>
      <c r="K104109">
        <v>23.1</v>
      </c>
    </row>
    <row r="104110" spans="1:11" x14ac:dyDescent="0.25">
      <c r="A104110" s="1">
        <v>40126</v>
      </c>
      <c r="B104110" t="s">
        <v>10</v>
      </c>
      <c r="C104110" t="s">
        <v>11</v>
      </c>
      <c r="D104110" t="s">
        <v>742</v>
      </c>
      <c r="E104110" t="s">
        <v>741</v>
      </c>
      <c r="F104110">
        <v>10</v>
      </c>
      <c r="G104110">
        <v>10</v>
      </c>
      <c r="H104110" t="s">
        <v>652</v>
      </c>
      <c r="I104110" t="s">
        <v>768</v>
      </c>
      <c r="J104110">
        <v>105</v>
      </c>
      <c r="K104110">
        <v>23.1</v>
      </c>
    </row>
    <row r="104111" spans="1:11" x14ac:dyDescent="0.25">
      <c r="A104111" s="1">
        <v>40142</v>
      </c>
      <c r="B104111" t="s">
        <v>10</v>
      </c>
      <c r="C104111" t="s">
        <v>11</v>
      </c>
      <c r="D104111" t="s">
        <v>742</v>
      </c>
      <c r="E104111" t="s">
        <v>741</v>
      </c>
      <c r="F104111">
        <v>10</v>
      </c>
      <c r="G104111">
        <v>10</v>
      </c>
      <c r="H104111" t="s">
        <v>656</v>
      </c>
      <c r="I104111" t="s">
        <v>768</v>
      </c>
      <c r="J104111">
        <v>105</v>
      </c>
      <c r="K104111">
        <v>23.1</v>
      </c>
    </row>
    <row r="104112" spans="1:11" x14ac:dyDescent="0.25">
      <c r="A104112" s="1">
        <v>40150</v>
      </c>
      <c r="B104112" t="s">
        <v>24</v>
      </c>
      <c r="C104112" t="s">
        <v>25</v>
      </c>
      <c r="D104112" t="s">
        <v>742</v>
      </c>
      <c r="E104112" t="s">
        <v>741</v>
      </c>
      <c r="F104112">
        <v>10</v>
      </c>
      <c r="G104112">
        <v>10</v>
      </c>
      <c r="H104112" t="s">
        <v>661</v>
      </c>
      <c r="I104112" t="s">
        <v>768</v>
      </c>
      <c r="J104112">
        <v>105</v>
      </c>
      <c r="K104112">
        <v>23.1</v>
      </c>
    </row>
    <row r="104113" spans="1:11" x14ac:dyDescent="0.25">
      <c r="A104113" s="1">
        <v>40131</v>
      </c>
      <c r="B104113" t="s">
        <v>27</v>
      </c>
      <c r="C104113" t="s">
        <v>28</v>
      </c>
      <c r="D104113" t="s">
        <v>742</v>
      </c>
      <c r="E104113" t="s">
        <v>741</v>
      </c>
      <c r="F104113">
        <v>10</v>
      </c>
      <c r="G104113">
        <v>10</v>
      </c>
      <c r="H104113" t="s">
        <v>665</v>
      </c>
      <c r="I104113" t="s">
        <v>768</v>
      </c>
      <c r="J104113">
        <v>105</v>
      </c>
      <c r="K104113">
        <v>23.1</v>
      </c>
    </row>
    <row r="104114" spans="1:11" x14ac:dyDescent="0.25">
      <c r="A104114" s="1">
        <v>40147</v>
      </c>
      <c r="B104114" t="s">
        <v>315</v>
      </c>
      <c r="C104114" t="s">
        <v>316</v>
      </c>
      <c r="D104114" t="s">
        <v>742</v>
      </c>
      <c r="E104114" t="s">
        <v>741</v>
      </c>
      <c r="F104114">
        <v>10</v>
      </c>
      <c r="G104114">
        <v>10</v>
      </c>
      <c r="H104114" t="s">
        <v>669</v>
      </c>
      <c r="I104114" t="s">
        <v>768</v>
      </c>
      <c r="J104114">
        <v>105</v>
      </c>
      <c r="K104114">
        <v>23.1</v>
      </c>
    </row>
    <row r="104115" spans="1:11" x14ac:dyDescent="0.25">
      <c r="A104115" s="1">
        <v>40128</v>
      </c>
      <c r="B104115" t="s">
        <v>325</v>
      </c>
      <c r="C104115" t="s">
        <v>11</v>
      </c>
      <c r="D104115" t="s">
        <v>742</v>
      </c>
      <c r="E104115" t="s">
        <v>741</v>
      </c>
      <c r="F104115">
        <v>10</v>
      </c>
      <c r="G104115">
        <v>10</v>
      </c>
      <c r="H104115" t="s">
        <v>737</v>
      </c>
      <c r="I104115" t="s">
        <v>768</v>
      </c>
      <c r="J104115">
        <v>105</v>
      </c>
      <c r="K104115">
        <v>23.1</v>
      </c>
    </row>
    <row r="104116" spans="1:11" x14ac:dyDescent="0.25">
      <c r="A104116" s="1">
        <v>40144</v>
      </c>
      <c r="B104116" t="s">
        <v>10</v>
      </c>
      <c r="C104116" t="s">
        <v>11</v>
      </c>
      <c r="D104116" t="s">
        <v>742</v>
      </c>
      <c r="E104116" t="s">
        <v>741</v>
      </c>
      <c r="F104116">
        <v>10</v>
      </c>
      <c r="G104116">
        <v>10</v>
      </c>
      <c r="H104116" t="s">
        <v>679</v>
      </c>
      <c r="I104116" t="s">
        <v>768</v>
      </c>
      <c r="J104116">
        <v>105</v>
      </c>
      <c r="K104116">
        <v>23.1</v>
      </c>
    </row>
    <row r="104117" spans="1:11" x14ac:dyDescent="0.25">
      <c r="A104117" s="1">
        <v>40125</v>
      </c>
      <c r="B104117" t="s">
        <v>10</v>
      </c>
      <c r="C104117" t="s">
        <v>11</v>
      </c>
      <c r="D104117" t="s">
        <v>742</v>
      </c>
      <c r="E104117" t="s">
        <v>741</v>
      </c>
      <c r="F104117">
        <v>10</v>
      </c>
      <c r="G104117">
        <v>10</v>
      </c>
      <c r="H104117" t="s">
        <v>682</v>
      </c>
      <c r="I104117" t="s">
        <v>768</v>
      </c>
      <c r="J104117">
        <v>105</v>
      </c>
      <c r="K104117">
        <v>23.1</v>
      </c>
    </row>
    <row r="104118" spans="1:11" x14ac:dyDescent="0.25">
      <c r="A104118" s="1">
        <v>40149</v>
      </c>
      <c r="B104118" t="s">
        <v>325</v>
      </c>
      <c r="C104118" t="s">
        <v>11</v>
      </c>
      <c r="D104118" t="s">
        <v>742</v>
      </c>
      <c r="E104118" t="s">
        <v>741</v>
      </c>
      <c r="F104118">
        <v>10</v>
      </c>
      <c r="G104118">
        <v>10</v>
      </c>
      <c r="H104118" t="s">
        <v>693</v>
      </c>
      <c r="I104118" t="s">
        <v>768</v>
      </c>
      <c r="J104118">
        <v>105</v>
      </c>
      <c r="K104118">
        <v>23.1</v>
      </c>
    </row>
    <row r="104119" spans="1:11" x14ac:dyDescent="0.25">
      <c r="A104119" s="1">
        <v>40130</v>
      </c>
      <c r="B104119" t="s">
        <v>739</v>
      </c>
      <c r="C104119" t="s">
        <v>740</v>
      </c>
      <c r="D104119" t="s">
        <v>742</v>
      </c>
      <c r="E104119" t="s">
        <v>741</v>
      </c>
      <c r="F104119">
        <v>10</v>
      </c>
      <c r="G104119">
        <v>10</v>
      </c>
      <c r="H104119" t="s">
        <v>309</v>
      </c>
      <c r="I104119" t="s">
        <v>768</v>
      </c>
      <c r="J104119">
        <v>105</v>
      </c>
      <c r="K104119">
        <v>23.1</v>
      </c>
    </row>
    <row r="104120" spans="1:11" x14ac:dyDescent="0.25">
      <c r="A104120" s="1">
        <v>40146</v>
      </c>
      <c r="B104120" t="s">
        <v>20</v>
      </c>
      <c r="C104120" t="s">
        <v>21</v>
      </c>
      <c r="D104120" t="s">
        <v>742</v>
      </c>
      <c r="E104120" t="s">
        <v>741</v>
      </c>
      <c r="F104120">
        <v>10</v>
      </c>
      <c r="G104120">
        <v>10</v>
      </c>
      <c r="H104120" t="s">
        <v>314</v>
      </c>
      <c r="I104120" t="s">
        <v>768</v>
      </c>
      <c r="J104120">
        <v>105</v>
      </c>
      <c r="K104120">
        <v>23.1</v>
      </c>
    </row>
    <row r="104121" spans="1:11" x14ac:dyDescent="0.25">
      <c r="A104121" s="1">
        <v>40127</v>
      </c>
      <c r="B104121" t="s">
        <v>10</v>
      </c>
      <c r="C104121" t="s">
        <v>11</v>
      </c>
      <c r="D104121" t="s">
        <v>742</v>
      </c>
      <c r="E104121" t="s">
        <v>741</v>
      </c>
      <c r="F104121">
        <v>10</v>
      </c>
      <c r="G104121">
        <v>10</v>
      </c>
      <c r="H104121" t="s">
        <v>321</v>
      </c>
      <c r="I104121" t="s">
        <v>768</v>
      </c>
      <c r="J104121">
        <v>105</v>
      </c>
      <c r="K104121">
        <v>23.1</v>
      </c>
    </row>
    <row r="104122" spans="1:11" x14ac:dyDescent="0.25">
      <c r="A104122" s="1">
        <v>40143</v>
      </c>
      <c r="B104122" t="s">
        <v>10</v>
      </c>
      <c r="C104122" t="s">
        <v>11</v>
      </c>
      <c r="D104122" t="s">
        <v>742</v>
      </c>
      <c r="E104122" t="s">
        <v>741</v>
      </c>
      <c r="F104122">
        <v>10</v>
      </c>
      <c r="G104122">
        <v>10</v>
      </c>
      <c r="H104122" t="s">
        <v>326</v>
      </c>
      <c r="I104122" t="s">
        <v>768</v>
      </c>
      <c r="J104122">
        <v>105</v>
      </c>
      <c r="K104122">
        <v>23.1</v>
      </c>
    </row>
    <row r="104123" spans="1:11" x14ac:dyDescent="0.25">
      <c r="A104123" s="1">
        <v>40151</v>
      </c>
      <c r="B104123" t="s">
        <v>16</v>
      </c>
      <c r="C104123" t="s">
        <v>17</v>
      </c>
      <c r="D104123" t="s">
        <v>742</v>
      </c>
      <c r="E104123" t="s">
        <v>741</v>
      </c>
      <c r="F104123">
        <v>10</v>
      </c>
      <c r="G104123">
        <v>10</v>
      </c>
      <c r="H104123" t="s">
        <v>697</v>
      </c>
      <c r="I104123" t="s">
        <v>768</v>
      </c>
      <c r="J104123">
        <v>105</v>
      </c>
      <c r="K104123">
        <v>23.1</v>
      </c>
    </row>
    <row r="104124" spans="1:11" x14ac:dyDescent="0.25">
      <c r="A104124" s="1">
        <v>40132</v>
      </c>
      <c r="B104124" t="s">
        <v>27</v>
      </c>
      <c r="C104124" t="s">
        <v>28</v>
      </c>
      <c r="D104124" t="s">
        <v>742</v>
      </c>
      <c r="E104124" t="s">
        <v>741</v>
      </c>
      <c r="F104124">
        <v>10</v>
      </c>
      <c r="G104124">
        <v>10</v>
      </c>
      <c r="H104124" t="s">
        <v>336</v>
      </c>
      <c r="I104124" t="s">
        <v>768</v>
      </c>
      <c r="J104124">
        <v>105</v>
      </c>
      <c r="K104124">
        <v>23.1</v>
      </c>
    </row>
    <row r="104125" spans="1:11" x14ac:dyDescent="0.25">
      <c r="A104125" s="1">
        <v>40148</v>
      </c>
      <c r="B104125" t="s">
        <v>315</v>
      </c>
      <c r="C104125" t="s">
        <v>316</v>
      </c>
      <c r="D104125" t="s">
        <v>742</v>
      </c>
      <c r="E104125" t="s">
        <v>741</v>
      </c>
      <c r="F104125">
        <v>10</v>
      </c>
      <c r="G104125">
        <v>10</v>
      </c>
      <c r="H104125" t="s">
        <v>339</v>
      </c>
      <c r="I104125" t="s">
        <v>768</v>
      </c>
      <c r="J104125">
        <v>105</v>
      </c>
      <c r="K104125">
        <v>23.1</v>
      </c>
    </row>
    <row r="104126" spans="1:11" x14ac:dyDescent="0.25">
      <c r="A104126" s="1">
        <v>40129</v>
      </c>
      <c r="B104126" t="s">
        <v>739</v>
      </c>
      <c r="C104126" t="s">
        <v>740</v>
      </c>
      <c r="D104126" t="s">
        <v>742</v>
      </c>
      <c r="E104126" t="s">
        <v>741</v>
      </c>
      <c r="F104126">
        <v>10</v>
      </c>
      <c r="G104126">
        <v>10</v>
      </c>
      <c r="H104126" t="s">
        <v>344</v>
      </c>
      <c r="I104126" t="s">
        <v>768</v>
      </c>
      <c r="J104126">
        <v>105</v>
      </c>
      <c r="K104126">
        <v>23.1</v>
      </c>
    </row>
    <row r="104127" spans="1:11" x14ac:dyDescent="0.25">
      <c r="A104127" s="1">
        <v>40145</v>
      </c>
      <c r="B104127" t="s">
        <v>10</v>
      </c>
      <c r="C104127" t="s">
        <v>11</v>
      </c>
      <c r="D104127" t="s">
        <v>742</v>
      </c>
      <c r="E104127" t="s">
        <v>741</v>
      </c>
      <c r="F104127">
        <v>10</v>
      </c>
      <c r="G104127">
        <v>10</v>
      </c>
      <c r="H104127" t="s">
        <v>350</v>
      </c>
      <c r="I104127" t="s">
        <v>768</v>
      </c>
      <c r="J104127">
        <v>105</v>
      </c>
      <c r="K104127">
        <v>23.1</v>
      </c>
    </row>
    <row r="104128" spans="1:11" x14ac:dyDescent="0.25">
      <c r="A104128" s="1">
        <v>40126</v>
      </c>
      <c r="B104128" t="s">
        <v>10</v>
      </c>
      <c r="C104128" t="s">
        <v>11</v>
      </c>
      <c r="D104128" t="s">
        <v>742</v>
      </c>
      <c r="E104128" t="s">
        <v>741</v>
      </c>
      <c r="F104128">
        <v>10</v>
      </c>
      <c r="G104128">
        <v>10</v>
      </c>
      <c r="H104128" t="s">
        <v>699</v>
      </c>
      <c r="I104128" t="s">
        <v>768</v>
      </c>
      <c r="J104128">
        <v>105</v>
      </c>
      <c r="K104128">
        <v>23.1</v>
      </c>
    </row>
    <row r="104129" spans="1:11" x14ac:dyDescent="0.25">
      <c r="A104129" s="1">
        <v>40142</v>
      </c>
      <c r="B104129" t="s">
        <v>10</v>
      </c>
      <c r="C104129" t="s">
        <v>11</v>
      </c>
      <c r="D104129" t="s">
        <v>742</v>
      </c>
      <c r="E104129" t="s">
        <v>741</v>
      </c>
      <c r="F104129">
        <v>10</v>
      </c>
      <c r="G104129">
        <v>10</v>
      </c>
      <c r="H104129" t="s">
        <v>358</v>
      </c>
      <c r="I104129" t="s">
        <v>768</v>
      </c>
      <c r="J104129">
        <v>105</v>
      </c>
      <c r="K104129">
        <v>23.1</v>
      </c>
    </row>
    <row r="104130" spans="1:11" x14ac:dyDescent="0.25">
      <c r="A104130" s="1">
        <v>40150</v>
      </c>
      <c r="B104130" t="s">
        <v>24</v>
      </c>
      <c r="C104130" t="s">
        <v>25</v>
      </c>
      <c r="D104130" t="s">
        <v>742</v>
      </c>
      <c r="E104130" t="s">
        <v>741</v>
      </c>
      <c r="F104130">
        <v>10</v>
      </c>
      <c r="G104130">
        <v>10</v>
      </c>
      <c r="H104130" t="s">
        <v>364</v>
      </c>
      <c r="I104130" t="s">
        <v>768</v>
      </c>
      <c r="J104130">
        <v>105</v>
      </c>
      <c r="K104130">
        <v>23.1</v>
      </c>
    </row>
    <row r="104131" spans="1:11" x14ac:dyDescent="0.25">
      <c r="A104131" s="1">
        <v>40131</v>
      </c>
      <c r="B104131" t="s">
        <v>27</v>
      </c>
      <c r="C104131" t="s">
        <v>28</v>
      </c>
      <c r="D104131" t="s">
        <v>742</v>
      </c>
      <c r="E104131" t="s">
        <v>741</v>
      </c>
      <c r="F104131">
        <v>10</v>
      </c>
      <c r="G104131">
        <v>10</v>
      </c>
      <c r="H104131" t="s">
        <v>367</v>
      </c>
      <c r="I104131" t="s">
        <v>768</v>
      </c>
      <c r="J104131">
        <v>105</v>
      </c>
      <c r="K104131">
        <v>23.1</v>
      </c>
    </row>
    <row r="104132" spans="1:11" x14ac:dyDescent="0.25">
      <c r="A104132" s="1">
        <v>40147</v>
      </c>
      <c r="B104132" t="s">
        <v>315</v>
      </c>
      <c r="C104132" t="s">
        <v>316</v>
      </c>
      <c r="D104132" t="s">
        <v>742</v>
      </c>
      <c r="E104132" t="s">
        <v>741</v>
      </c>
      <c r="F104132">
        <v>10</v>
      </c>
      <c r="G104132">
        <v>10</v>
      </c>
      <c r="H104132" t="s">
        <v>371</v>
      </c>
      <c r="I104132" t="s">
        <v>768</v>
      </c>
      <c r="J104132">
        <v>105</v>
      </c>
      <c r="K104132">
        <v>23.1</v>
      </c>
    </row>
    <row r="104133" spans="1:11" x14ac:dyDescent="0.25">
      <c r="A104133" s="1">
        <v>40128</v>
      </c>
      <c r="B104133" t="s">
        <v>325</v>
      </c>
      <c r="C104133" t="s">
        <v>11</v>
      </c>
      <c r="D104133" t="s">
        <v>742</v>
      </c>
      <c r="E104133" t="s">
        <v>741</v>
      </c>
      <c r="F104133">
        <v>10</v>
      </c>
      <c r="G104133">
        <v>10</v>
      </c>
      <c r="H104133" t="s">
        <v>377</v>
      </c>
      <c r="I104133" t="s">
        <v>768</v>
      </c>
      <c r="J104133">
        <v>105</v>
      </c>
      <c r="K104133">
        <v>23.1</v>
      </c>
    </row>
    <row r="104134" spans="1:11" x14ac:dyDescent="0.25">
      <c r="A104134" s="1">
        <v>40144</v>
      </c>
      <c r="B104134" t="s">
        <v>10</v>
      </c>
      <c r="C104134" t="s">
        <v>11</v>
      </c>
      <c r="D104134" t="s">
        <v>742</v>
      </c>
      <c r="E104134" t="s">
        <v>741</v>
      </c>
      <c r="F104134">
        <v>10</v>
      </c>
      <c r="G104134">
        <v>10</v>
      </c>
      <c r="H104134" t="s">
        <v>381</v>
      </c>
      <c r="I104134" t="s">
        <v>768</v>
      </c>
      <c r="J104134">
        <v>105</v>
      </c>
      <c r="K104134">
        <v>23.1</v>
      </c>
    </row>
    <row r="104135" spans="1:11" x14ac:dyDescent="0.25">
      <c r="A104135" s="1">
        <v>40125</v>
      </c>
      <c r="B104135" t="s">
        <v>10</v>
      </c>
      <c r="C104135" t="s">
        <v>11</v>
      </c>
      <c r="D104135" t="s">
        <v>742</v>
      </c>
      <c r="E104135" t="s">
        <v>741</v>
      </c>
      <c r="F104135">
        <v>10</v>
      </c>
      <c r="G104135">
        <v>10</v>
      </c>
      <c r="H104135" t="s">
        <v>386</v>
      </c>
      <c r="I104135" t="s">
        <v>768</v>
      </c>
      <c r="J104135">
        <v>105</v>
      </c>
      <c r="K104135">
        <v>23.1</v>
      </c>
    </row>
    <row r="104136" spans="1:11" x14ac:dyDescent="0.25">
      <c r="A104136" s="1">
        <v>40149</v>
      </c>
      <c r="B104136" t="s">
        <v>325</v>
      </c>
      <c r="C104136" t="s">
        <v>11</v>
      </c>
      <c r="D104136" t="s">
        <v>742</v>
      </c>
      <c r="E104136" t="s">
        <v>741</v>
      </c>
      <c r="F104136">
        <v>10</v>
      </c>
      <c r="G104136">
        <v>10</v>
      </c>
      <c r="H104136" t="s">
        <v>395</v>
      </c>
      <c r="I104136" t="s">
        <v>768</v>
      </c>
      <c r="J104136">
        <v>105</v>
      </c>
      <c r="K104136">
        <v>23.1</v>
      </c>
    </row>
    <row r="104137" spans="1:11" x14ac:dyDescent="0.25">
      <c r="A104137" s="1">
        <v>40130</v>
      </c>
      <c r="B104137" t="s">
        <v>739</v>
      </c>
      <c r="C104137" t="s">
        <v>740</v>
      </c>
      <c r="D104137" t="s">
        <v>742</v>
      </c>
      <c r="E104137" t="s">
        <v>741</v>
      </c>
      <c r="F104137">
        <v>10</v>
      </c>
      <c r="G104137">
        <v>10</v>
      </c>
      <c r="H104137" t="s">
        <v>399</v>
      </c>
      <c r="I104137" t="s">
        <v>768</v>
      </c>
      <c r="J104137">
        <v>105</v>
      </c>
      <c r="K104137">
        <v>23.1</v>
      </c>
    </row>
    <row r="104138" spans="1:11" x14ac:dyDescent="0.25">
      <c r="A104138" s="1">
        <v>40146</v>
      </c>
      <c r="B104138" t="s">
        <v>20</v>
      </c>
      <c r="C104138" t="s">
        <v>21</v>
      </c>
      <c r="D104138" t="s">
        <v>742</v>
      </c>
      <c r="E104138" t="s">
        <v>741</v>
      </c>
      <c r="F104138">
        <v>10</v>
      </c>
      <c r="G104138">
        <v>10</v>
      </c>
      <c r="H104138" t="s">
        <v>403</v>
      </c>
      <c r="I104138" t="s">
        <v>768</v>
      </c>
      <c r="J104138">
        <v>105</v>
      </c>
      <c r="K104138">
        <v>23.1</v>
      </c>
    </row>
    <row r="104139" spans="1:11" x14ac:dyDescent="0.25">
      <c r="A104139" s="1">
        <v>40127</v>
      </c>
      <c r="B104139" t="s">
        <v>10</v>
      </c>
      <c r="C104139" t="s">
        <v>11</v>
      </c>
      <c r="D104139" t="s">
        <v>742</v>
      </c>
      <c r="E104139" t="s">
        <v>741</v>
      </c>
      <c r="F104139">
        <v>10</v>
      </c>
      <c r="G104139">
        <v>10</v>
      </c>
      <c r="H104139" t="s">
        <v>407</v>
      </c>
      <c r="I104139" t="s">
        <v>768</v>
      </c>
      <c r="J104139">
        <v>105</v>
      </c>
      <c r="K104139">
        <v>23.1</v>
      </c>
    </row>
    <row r="104140" spans="1:11" x14ac:dyDescent="0.25">
      <c r="A104140" s="1">
        <v>40143</v>
      </c>
      <c r="B104140" t="s">
        <v>10</v>
      </c>
      <c r="C104140" t="s">
        <v>11</v>
      </c>
      <c r="D104140" t="s">
        <v>742</v>
      </c>
      <c r="E104140" t="s">
        <v>741</v>
      </c>
      <c r="F104140">
        <v>10</v>
      </c>
      <c r="G104140">
        <v>10</v>
      </c>
      <c r="H104140" t="s">
        <v>412</v>
      </c>
      <c r="I104140" t="s">
        <v>768</v>
      </c>
      <c r="J104140">
        <v>105</v>
      </c>
      <c r="K104140">
        <v>23.1</v>
      </c>
    </row>
    <row r="104141" spans="1:11" x14ac:dyDescent="0.25">
      <c r="A104141" s="1">
        <v>40151</v>
      </c>
      <c r="B104141" t="s">
        <v>16</v>
      </c>
      <c r="C104141" t="s">
        <v>17</v>
      </c>
      <c r="D104141" t="s">
        <v>742</v>
      </c>
      <c r="E104141" t="s">
        <v>741</v>
      </c>
      <c r="F104141">
        <v>10</v>
      </c>
      <c r="G104141">
        <v>10</v>
      </c>
      <c r="H104141" t="s">
        <v>418</v>
      </c>
      <c r="I104141" t="s">
        <v>768</v>
      </c>
      <c r="J104141">
        <v>105</v>
      </c>
      <c r="K104141">
        <v>23.1</v>
      </c>
    </row>
    <row r="104142" spans="1:11" x14ac:dyDescent="0.25">
      <c r="A104142" s="1">
        <v>40132</v>
      </c>
      <c r="B104142" t="s">
        <v>27</v>
      </c>
      <c r="C104142" t="s">
        <v>28</v>
      </c>
      <c r="D104142" t="s">
        <v>742</v>
      </c>
      <c r="E104142" t="s">
        <v>741</v>
      </c>
      <c r="F104142">
        <v>10</v>
      </c>
      <c r="G104142">
        <v>10</v>
      </c>
      <c r="H104142" t="s">
        <v>421</v>
      </c>
      <c r="I104142" t="s">
        <v>768</v>
      </c>
      <c r="J104142">
        <v>105</v>
      </c>
      <c r="K104142">
        <v>23.1</v>
      </c>
    </row>
    <row r="104143" spans="1:11" x14ac:dyDescent="0.25">
      <c r="A104143" s="1">
        <v>40148</v>
      </c>
      <c r="B104143" t="s">
        <v>315</v>
      </c>
      <c r="C104143" t="s">
        <v>316</v>
      </c>
      <c r="D104143" t="s">
        <v>742</v>
      </c>
      <c r="E104143" t="s">
        <v>741</v>
      </c>
      <c r="F104143">
        <v>10</v>
      </c>
      <c r="G104143">
        <v>10</v>
      </c>
      <c r="H104143" t="s">
        <v>426</v>
      </c>
      <c r="I104143" t="s">
        <v>768</v>
      </c>
      <c r="J104143">
        <v>105</v>
      </c>
      <c r="K104143">
        <v>23.1</v>
      </c>
    </row>
    <row r="104144" spans="1:11" x14ac:dyDescent="0.25">
      <c r="A104144" s="1">
        <v>40129</v>
      </c>
      <c r="B104144" t="s">
        <v>739</v>
      </c>
      <c r="C104144" t="s">
        <v>740</v>
      </c>
      <c r="D104144" t="s">
        <v>742</v>
      </c>
      <c r="E104144" t="s">
        <v>741</v>
      </c>
      <c r="F104144">
        <v>10</v>
      </c>
      <c r="G104144">
        <v>10</v>
      </c>
      <c r="H104144" t="s">
        <v>431</v>
      </c>
      <c r="I104144" t="s">
        <v>768</v>
      </c>
      <c r="J104144">
        <v>105</v>
      </c>
      <c r="K104144">
        <v>23.1</v>
      </c>
    </row>
    <row r="104145" spans="1:11" x14ac:dyDescent="0.25">
      <c r="A104145" s="1">
        <v>40145</v>
      </c>
      <c r="B104145" t="s">
        <v>10</v>
      </c>
      <c r="C104145" t="s">
        <v>11</v>
      </c>
      <c r="D104145" t="s">
        <v>742</v>
      </c>
      <c r="E104145" t="s">
        <v>741</v>
      </c>
      <c r="F104145">
        <v>10</v>
      </c>
      <c r="G104145">
        <v>10</v>
      </c>
      <c r="H104145" t="s">
        <v>708</v>
      </c>
      <c r="I104145" t="s">
        <v>768</v>
      </c>
      <c r="J104145">
        <v>105</v>
      </c>
      <c r="K104145">
        <v>23.1</v>
      </c>
    </row>
    <row r="104146" spans="1:11" x14ac:dyDescent="0.25">
      <c r="A104146" s="1">
        <v>40126</v>
      </c>
      <c r="B104146" t="s">
        <v>10</v>
      </c>
      <c r="C104146" t="s">
        <v>11</v>
      </c>
      <c r="D104146" t="s">
        <v>742</v>
      </c>
      <c r="E104146" t="s">
        <v>741</v>
      </c>
      <c r="F104146">
        <v>10</v>
      </c>
      <c r="G104146">
        <v>10</v>
      </c>
      <c r="H104146" t="s">
        <v>438</v>
      </c>
      <c r="I104146" t="s">
        <v>768</v>
      </c>
      <c r="J104146">
        <v>105</v>
      </c>
      <c r="K104146">
        <v>23.1</v>
      </c>
    </row>
    <row r="104147" spans="1:11" x14ac:dyDescent="0.25">
      <c r="A104147" s="1">
        <v>40142</v>
      </c>
      <c r="B104147" t="s">
        <v>10</v>
      </c>
      <c r="C104147" t="s">
        <v>11</v>
      </c>
      <c r="D104147" t="s">
        <v>742</v>
      </c>
      <c r="E104147" t="s">
        <v>741</v>
      </c>
      <c r="F104147">
        <v>10</v>
      </c>
      <c r="G104147">
        <v>10</v>
      </c>
      <c r="H104147" t="s">
        <v>444</v>
      </c>
      <c r="I104147" t="s">
        <v>768</v>
      </c>
      <c r="J104147">
        <v>105</v>
      </c>
      <c r="K104147">
        <v>23.1</v>
      </c>
    </row>
    <row r="104148" spans="1:11" x14ac:dyDescent="0.25">
      <c r="A104148" s="1">
        <v>40150</v>
      </c>
      <c r="B104148" t="s">
        <v>24</v>
      </c>
      <c r="C104148" t="s">
        <v>25</v>
      </c>
      <c r="D104148" t="s">
        <v>742</v>
      </c>
      <c r="E104148" t="s">
        <v>741</v>
      </c>
      <c r="F104148">
        <v>10</v>
      </c>
      <c r="G104148">
        <v>10</v>
      </c>
      <c r="H104148" t="s">
        <v>448</v>
      </c>
      <c r="I104148" t="s">
        <v>768</v>
      </c>
      <c r="J104148">
        <v>105</v>
      </c>
      <c r="K104148">
        <v>23.1</v>
      </c>
    </row>
    <row r="104149" spans="1:11" x14ac:dyDescent="0.25">
      <c r="A104149" s="1">
        <v>40131</v>
      </c>
      <c r="B104149" t="s">
        <v>27</v>
      </c>
      <c r="C104149" t="s">
        <v>28</v>
      </c>
      <c r="D104149" t="s">
        <v>742</v>
      </c>
      <c r="E104149" t="s">
        <v>741</v>
      </c>
      <c r="F104149">
        <v>10</v>
      </c>
      <c r="G104149">
        <v>10</v>
      </c>
      <c r="H104149" t="s">
        <v>452</v>
      </c>
      <c r="I104149" t="s">
        <v>768</v>
      </c>
      <c r="J104149">
        <v>105</v>
      </c>
      <c r="K104149">
        <v>23.1</v>
      </c>
    </row>
    <row r="104150" spans="1:11" x14ac:dyDescent="0.25">
      <c r="A104150" s="1">
        <v>40147</v>
      </c>
      <c r="B104150" t="s">
        <v>315</v>
      </c>
      <c r="C104150" t="s">
        <v>316</v>
      </c>
      <c r="D104150" t="s">
        <v>742</v>
      </c>
      <c r="E104150" t="s">
        <v>741</v>
      </c>
      <c r="F104150">
        <v>10</v>
      </c>
      <c r="G104150">
        <v>10</v>
      </c>
      <c r="H104150" t="s">
        <v>458</v>
      </c>
      <c r="I104150" t="s">
        <v>768</v>
      </c>
      <c r="J104150">
        <v>105</v>
      </c>
      <c r="K104150">
        <v>23.1</v>
      </c>
    </row>
    <row r="104151" spans="1:11" x14ac:dyDescent="0.25">
      <c r="A104151" s="1">
        <v>40128</v>
      </c>
      <c r="B104151" t="s">
        <v>325</v>
      </c>
      <c r="C104151" t="s">
        <v>11</v>
      </c>
      <c r="D104151" t="s">
        <v>742</v>
      </c>
      <c r="E104151" t="s">
        <v>741</v>
      </c>
      <c r="F104151">
        <v>10</v>
      </c>
      <c r="G104151">
        <v>10</v>
      </c>
      <c r="H104151" t="s">
        <v>711</v>
      </c>
      <c r="I104151" t="s">
        <v>768</v>
      </c>
      <c r="J104151">
        <v>105</v>
      </c>
      <c r="K104151">
        <v>23.1</v>
      </c>
    </row>
    <row r="104152" spans="1:11" x14ac:dyDescent="0.25">
      <c r="A104152" s="1">
        <v>40144</v>
      </c>
      <c r="B104152" t="s">
        <v>10</v>
      </c>
      <c r="C104152" t="s">
        <v>11</v>
      </c>
      <c r="D104152" t="s">
        <v>742</v>
      </c>
      <c r="E104152" t="s">
        <v>741</v>
      </c>
      <c r="F104152">
        <v>10</v>
      </c>
      <c r="G104152">
        <v>10</v>
      </c>
      <c r="H104152" t="s">
        <v>466</v>
      </c>
      <c r="I104152" t="s">
        <v>768</v>
      </c>
      <c r="J104152">
        <v>105</v>
      </c>
      <c r="K104152">
        <v>23.1</v>
      </c>
    </row>
    <row r="104153" spans="1:11" x14ac:dyDescent="0.25">
      <c r="A104153" s="1">
        <v>40125</v>
      </c>
      <c r="B104153" t="s">
        <v>10</v>
      </c>
      <c r="C104153" t="s">
        <v>11</v>
      </c>
      <c r="D104153" t="s">
        <v>742</v>
      </c>
      <c r="E104153" t="s">
        <v>741</v>
      </c>
      <c r="F104153">
        <v>10</v>
      </c>
      <c r="G104153">
        <v>10</v>
      </c>
      <c r="H104153" t="s">
        <v>470</v>
      </c>
      <c r="I104153" t="s">
        <v>768</v>
      </c>
      <c r="J104153">
        <v>105</v>
      </c>
      <c r="K104153">
        <v>23.1</v>
      </c>
    </row>
    <row r="104154" spans="1:11" x14ac:dyDescent="0.25">
      <c r="A104154" s="1">
        <v>40149</v>
      </c>
      <c r="B104154" t="s">
        <v>325</v>
      </c>
      <c r="C104154" t="s">
        <v>11</v>
      </c>
      <c r="D104154" t="s">
        <v>742</v>
      </c>
      <c r="E104154" t="s">
        <v>741</v>
      </c>
      <c r="F104154">
        <v>10</v>
      </c>
      <c r="G104154">
        <v>10</v>
      </c>
      <c r="H104154" t="s">
        <v>479</v>
      </c>
      <c r="I104154" t="s">
        <v>768</v>
      </c>
      <c r="J104154">
        <v>105</v>
      </c>
      <c r="K104154">
        <v>23.1</v>
      </c>
    </row>
    <row r="104155" spans="1:11" x14ac:dyDescent="0.25">
      <c r="A104155" s="1">
        <v>40130</v>
      </c>
      <c r="B104155" t="s">
        <v>739</v>
      </c>
      <c r="C104155" t="s">
        <v>740</v>
      </c>
      <c r="D104155" t="s">
        <v>742</v>
      </c>
      <c r="E104155" t="s">
        <v>741</v>
      </c>
      <c r="F104155">
        <v>10</v>
      </c>
      <c r="G104155">
        <v>10</v>
      </c>
      <c r="H104155" t="s">
        <v>715</v>
      </c>
      <c r="I104155" t="s">
        <v>768</v>
      </c>
      <c r="J104155">
        <v>105</v>
      </c>
      <c r="K104155">
        <v>23.1</v>
      </c>
    </row>
    <row r="104156" spans="1:11" x14ac:dyDescent="0.25">
      <c r="A104156" s="1">
        <v>40146</v>
      </c>
      <c r="B104156" t="s">
        <v>20</v>
      </c>
      <c r="C104156" t="s">
        <v>21</v>
      </c>
      <c r="D104156" t="s">
        <v>742</v>
      </c>
      <c r="E104156" t="s">
        <v>741</v>
      </c>
      <c r="F104156">
        <v>10</v>
      </c>
      <c r="G104156">
        <v>10</v>
      </c>
      <c r="H104156" t="s">
        <v>486</v>
      </c>
      <c r="I104156" t="s">
        <v>768</v>
      </c>
      <c r="J104156">
        <v>105</v>
      </c>
      <c r="K104156">
        <v>23.1</v>
      </c>
    </row>
    <row r="104157" spans="1:11" x14ac:dyDescent="0.25">
      <c r="A104157" s="1">
        <v>40127</v>
      </c>
      <c r="B104157" t="s">
        <v>10</v>
      </c>
      <c r="C104157" t="s">
        <v>11</v>
      </c>
      <c r="D104157" t="s">
        <v>742</v>
      </c>
      <c r="E104157" t="s">
        <v>741</v>
      </c>
      <c r="F104157">
        <v>10</v>
      </c>
      <c r="G104157">
        <v>10</v>
      </c>
      <c r="H104157" t="s">
        <v>491</v>
      </c>
      <c r="I104157" t="s">
        <v>768</v>
      </c>
      <c r="J104157">
        <v>105</v>
      </c>
      <c r="K104157">
        <v>23.1</v>
      </c>
    </row>
    <row r="104158" spans="1:11" x14ac:dyDescent="0.25">
      <c r="A104158" s="1">
        <v>40143</v>
      </c>
      <c r="B104158" t="s">
        <v>10</v>
      </c>
      <c r="C104158" t="s">
        <v>11</v>
      </c>
      <c r="D104158" t="s">
        <v>742</v>
      </c>
      <c r="E104158" t="s">
        <v>741</v>
      </c>
      <c r="F104158">
        <v>10</v>
      </c>
      <c r="G104158">
        <v>10</v>
      </c>
      <c r="H104158" t="s">
        <v>495</v>
      </c>
      <c r="I104158" t="s">
        <v>768</v>
      </c>
      <c r="J104158">
        <v>105</v>
      </c>
      <c r="K104158">
        <v>23.1</v>
      </c>
    </row>
    <row r="104159" spans="1:11" x14ac:dyDescent="0.25">
      <c r="A104159" s="1">
        <v>40151</v>
      </c>
      <c r="B104159" t="s">
        <v>16</v>
      </c>
      <c r="C104159" t="s">
        <v>17</v>
      </c>
      <c r="D104159" t="s">
        <v>742</v>
      </c>
      <c r="E104159" t="s">
        <v>741</v>
      </c>
      <c r="F104159">
        <v>10</v>
      </c>
      <c r="G104159">
        <v>10</v>
      </c>
      <c r="H104159" t="s">
        <v>498</v>
      </c>
      <c r="I104159" t="s">
        <v>768</v>
      </c>
      <c r="J104159">
        <v>105</v>
      </c>
      <c r="K104159">
        <v>23.1</v>
      </c>
    </row>
    <row r="104160" spans="1:11" x14ac:dyDescent="0.25">
      <c r="A104160" s="1">
        <v>40132</v>
      </c>
      <c r="B104160" t="s">
        <v>27</v>
      </c>
      <c r="C104160" t="s">
        <v>28</v>
      </c>
      <c r="D104160" t="s">
        <v>742</v>
      </c>
      <c r="E104160" t="s">
        <v>741</v>
      </c>
      <c r="F104160">
        <v>10</v>
      </c>
      <c r="G104160">
        <v>10</v>
      </c>
      <c r="H104160" t="s">
        <v>503</v>
      </c>
      <c r="I104160" t="s">
        <v>768</v>
      </c>
      <c r="J104160">
        <v>105</v>
      </c>
      <c r="K104160">
        <v>23.1</v>
      </c>
    </row>
    <row r="104161" spans="1:11" x14ac:dyDescent="0.25">
      <c r="A104161" s="1">
        <v>40148</v>
      </c>
      <c r="B104161" t="s">
        <v>315</v>
      </c>
      <c r="C104161" t="s">
        <v>316</v>
      </c>
      <c r="D104161" t="s">
        <v>742</v>
      </c>
      <c r="E104161" t="s">
        <v>741</v>
      </c>
      <c r="F104161">
        <v>10</v>
      </c>
      <c r="G104161">
        <v>10</v>
      </c>
      <c r="H104161" t="s">
        <v>507</v>
      </c>
      <c r="I104161" t="s">
        <v>768</v>
      </c>
      <c r="J104161">
        <v>105</v>
      </c>
      <c r="K104161">
        <v>23.1</v>
      </c>
    </row>
    <row r="104162" spans="1:11" x14ac:dyDescent="0.25">
      <c r="A104162" s="1">
        <v>40129</v>
      </c>
      <c r="B104162" t="s">
        <v>739</v>
      </c>
      <c r="C104162" t="s">
        <v>740</v>
      </c>
      <c r="D104162" t="s">
        <v>742</v>
      </c>
      <c r="E104162" t="s">
        <v>741</v>
      </c>
      <c r="F104162">
        <v>10</v>
      </c>
      <c r="G104162">
        <v>10</v>
      </c>
      <c r="H104162" t="s">
        <v>511</v>
      </c>
      <c r="I104162" t="s">
        <v>768</v>
      </c>
      <c r="J104162">
        <v>105</v>
      </c>
      <c r="K104162">
        <v>23.1</v>
      </c>
    </row>
    <row r="104163" spans="1:11" x14ac:dyDescent="0.25">
      <c r="A104163" s="1">
        <v>40145</v>
      </c>
      <c r="B104163" t="s">
        <v>10</v>
      </c>
      <c r="C104163" t="s">
        <v>11</v>
      </c>
      <c r="D104163" t="s">
        <v>742</v>
      </c>
      <c r="E104163" t="s">
        <v>741</v>
      </c>
      <c r="F104163">
        <v>10</v>
      </c>
      <c r="G104163">
        <v>10</v>
      </c>
      <c r="H104163" t="s">
        <v>514</v>
      </c>
      <c r="I104163" t="s">
        <v>768</v>
      </c>
      <c r="J104163">
        <v>105</v>
      </c>
      <c r="K104163">
        <v>23.1</v>
      </c>
    </row>
    <row r="104164" spans="1:11" x14ac:dyDescent="0.25">
      <c r="A104164" s="1">
        <v>40126</v>
      </c>
      <c r="B104164" t="s">
        <v>10</v>
      </c>
      <c r="C104164" t="s">
        <v>11</v>
      </c>
      <c r="D104164" t="s">
        <v>742</v>
      </c>
      <c r="E104164" t="s">
        <v>741</v>
      </c>
      <c r="F104164">
        <v>10</v>
      </c>
      <c r="G104164">
        <v>10</v>
      </c>
      <c r="H104164" t="s">
        <v>519</v>
      </c>
      <c r="I104164" t="s">
        <v>768</v>
      </c>
      <c r="J104164">
        <v>105</v>
      </c>
      <c r="K104164">
        <v>23.1</v>
      </c>
    </row>
    <row r="104165" spans="1:11" x14ac:dyDescent="0.25">
      <c r="A104165" s="1">
        <v>40142</v>
      </c>
      <c r="B104165" t="s">
        <v>10</v>
      </c>
      <c r="C104165" t="s">
        <v>11</v>
      </c>
      <c r="D104165" t="s">
        <v>742</v>
      </c>
      <c r="E104165" t="s">
        <v>741</v>
      </c>
      <c r="F104165">
        <v>10</v>
      </c>
      <c r="G104165">
        <v>10</v>
      </c>
      <c r="H104165" t="s">
        <v>522</v>
      </c>
      <c r="I104165" t="s">
        <v>768</v>
      </c>
      <c r="J104165">
        <v>105</v>
      </c>
      <c r="K104165">
        <v>23.1</v>
      </c>
    </row>
    <row r="104166" spans="1:11" x14ac:dyDescent="0.25">
      <c r="A104166" s="1">
        <v>40150</v>
      </c>
      <c r="B104166" t="s">
        <v>24</v>
      </c>
      <c r="C104166" t="s">
        <v>25</v>
      </c>
      <c r="D104166" t="s">
        <v>742</v>
      </c>
      <c r="E104166" t="s">
        <v>741</v>
      </c>
      <c r="F104166">
        <v>10</v>
      </c>
      <c r="G104166">
        <v>10</v>
      </c>
      <c r="H104166" t="s">
        <v>526</v>
      </c>
      <c r="I104166" t="s">
        <v>768</v>
      </c>
      <c r="J104166">
        <v>105</v>
      </c>
      <c r="K104166">
        <v>23.1</v>
      </c>
    </row>
    <row r="104167" spans="1:11" x14ac:dyDescent="0.25">
      <c r="A104167" s="1">
        <v>40131</v>
      </c>
      <c r="B104167" t="s">
        <v>27</v>
      </c>
      <c r="C104167" t="s">
        <v>28</v>
      </c>
      <c r="D104167" t="s">
        <v>742</v>
      </c>
      <c r="E104167" t="s">
        <v>741</v>
      </c>
      <c r="F104167">
        <v>10</v>
      </c>
      <c r="G104167">
        <v>10</v>
      </c>
      <c r="H104167" t="s">
        <v>531</v>
      </c>
      <c r="I104167" t="s">
        <v>768</v>
      </c>
      <c r="J104167">
        <v>105</v>
      </c>
      <c r="K104167">
        <v>23.1</v>
      </c>
    </row>
    <row r="104168" spans="1:11" x14ac:dyDescent="0.25">
      <c r="A104168" s="1">
        <v>40147</v>
      </c>
      <c r="B104168" t="s">
        <v>315</v>
      </c>
      <c r="C104168" t="s">
        <v>316</v>
      </c>
      <c r="D104168" t="s">
        <v>742</v>
      </c>
      <c r="E104168" t="s">
        <v>741</v>
      </c>
      <c r="F104168">
        <v>10</v>
      </c>
      <c r="G104168">
        <v>10</v>
      </c>
      <c r="H104168" t="s">
        <v>535</v>
      </c>
      <c r="I104168" t="s">
        <v>768</v>
      </c>
      <c r="J104168">
        <v>105</v>
      </c>
      <c r="K104168">
        <v>23.1</v>
      </c>
    </row>
    <row r="104169" spans="1:11" x14ac:dyDescent="0.25">
      <c r="A104169" s="1">
        <v>40128</v>
      </c>
      <c r="B104169" t="s">
        <v>325</v>
      </c>
      <c r="C104169" t="s">
        <v>11</v>
      </c>
      <c r="D104169" t="s">
        <v>742</v>
      </c>
      <c r="E104169" t="s">
        <v>741</v>
      </c>
      <c r="F104169">
        <v>10</v>
      </c>
      <c r="G104169">
        <v>10</v>
      </c>
      <c r="H104169" t="s">
        <v>539</v>
      </c>
      <c r="I104169" t="s">
        <v>768</v>
      </c>
      <c r="J104169">
        <v>105</v>
      </c>
      <c r="K104169">
        <v>23.1</v>
      </c>
    </row>
    <row r="104170" spans="1:11" x14ac:dyDescent="0.25">
      <c r="A104170" s="1">
        <v>40144</v>
      </c>
      <c r="B104170" t="s">
        <v>10</v>
      </c>
      <c r="C104170" t="s">
        <v>11</v>
      </c>
      <c r="D104170" t="s">
        <v>742</v>
      </c>
      <c r="E104170" t="s">
        <v>741</v>
      </c>
      <c r="F104170">
        <v>10</v>
      </c>
      <c r="G104170">
        <v>10</v>
      </c>
      <c r="H104170" t="s">
        <v>543</v>
      </c>
      <c r="I104170" t="s">
        <v>768</v>
      </c>
      <c r="J104170">
        <v>105</v>
      </c>
      <c r="K104170">
        <v>23.1</v>
      </c>
    </row>
    <row r="104171" spans="1:11" x14ac:dyDescent="0.25">
      <c r="A104171" s="1">
        <v>40125</v>
      </c>
      <c r="B104171" t="s">
        <v>10</v>
      </c>
      <c r="C104171" t="s">
        <v>11</v>
      </c>
      <c r="D104171" t="s">
        <v>742</v>
      </c>
      <c r="E104171" t="s">
        <v>741</v>
      </c>
      <c r="F104171">
        <v>10</v>
      </c>
      <c r="G104171">
        <v>10</v>
      </c>
      <c r="H104171" t="s">
        <v>547</v>
      </c>
      <c r="I104171" t="s">
        <v>768</v>
      </c>
      <c r="J104171">
        <v>105</v>
      </c>
      <c r="K104171">
        <v>23.1</v>
      </c>
    </row>
    <row r="104172" spans="1:11" x14ac:dyDescent="0.25">
      <c r="A104172" s="1">
        <v>40149</v>
      </c>
      <c r="B104172" t="s">
        <v>325</v>
      </c>
      <c r="C104172" t="s">
        <v>11</v>
      </c>
      <c r="D104172" t="s">
        <v>742</v>
      </c>
      <c r="E104172" t="s">
        <v>741</v>
      </c>
      <c r="F104172">
        <v>10</v>
      </c>
      <c r="G104172">
        <v>10</v>
      </c>
      <c r="H104172" t="s">
        <v>726</v>
      </c>
      <c r="I104172" t="s">
        <v>768</v>
      </c>
      <c r="J104172">
        <v>105</v>
      </c>
      <c r="K104172">
        <v>23.1</v>
      </c>
    </row>
    <row r="104173" spans="1:11" x14ac:dyDescent="0.25">
      <c r="A104173" s="1">
        <v>40130</v>
      </c>
      <c r="B104173" t="s">
        <v>739</v>
      </c>
      <c r="C104173" t="s">
        <v>740</v>
      </c>
      <c r="D104173" t="s">
        <v>742</v>
      </c>
      <c r="E104173" t="s">
        <v>741</v>
      </c>
      <c r="F104173">
        <v>10</v>
      </c>
      <c r="G104173">
        <v>10</v>
      </c>
      <c r="H104173" t="s">
        <v>559</v>
      </c>
      <c r="I104173" t="s">
        <v>768</v>
      </c>
      <c r="J104173">
        <v>105</v>
      </c>
      <c r="K104173">
        <v>23.1</v>
      </c>
    </row>
    <row r="104174" spans="1:11" x14ac:dyDescent="0.25">
      <c r="A104174" s="1">
        <v>40146</v>
      </c>
      <c r="B104174" t="s">
        <v>20</v>
      </c>
      <c r="C104174" t="s">
        <v>21</v>
      </c>
      <c r="D104174" t="s">
        <v>742</v>
      </c>
      <c r="E104174" t="s">
        <v>741</v>
      </c>
      <c r="F104174">
        <v>10</v>
      </c>
      <c r="G104174">
        <v>10</v>
      </c>
      <c r="H104174" t="s">
        <v>564</v>
      </c>
      <c r="I104174" t="s">
        <v>768</v>
      </c>
      <c r="J104174">
        <v>105</v>
      </c>
      <c r="K104174">
        <v>23.1</v>
      </c>
    </row>
    <row r="104175" spans="1:11" x14ac:dyDescent="0.25">
      <c r="A104175" s="1">
        <v>40127</v>
      </c>
      <c r="B104175" t="s">
        <v>10</v>
      </c>
      <c r="C104175" t="s">
        <v>11</v>
      </c>
      <c r="D104175" t="s">
        <v>742</v>
      </c>
      <c r="E104175" t="s">
        <v>741</v>
      </c>
      <c r="F104175">
        <v>10</v>
      </c>
      <c r="G104175">
        <v>10</v>
      </c>
      <c r="H104175" t="s">
        <v>569</v>
      </c>
      <c r="I104175" t="s">
        <v>768</v>
      </c>
      <c r="J104175">
        <v>105</v>
      </c>
      <c r="K104175">
        <v>23.1</v>
      </c>
    </row>
    <row r="104176" spans="1:11" x14ac:dyDescent="0.25">
      <c r="A104176" s="1">
        <v>40143</v>
      </c>
      <c r="B104176" t="s">
        <v>10</v>
      </c>
      <c r="C104176" t="s">
        <v>11</v>
      </c>
      <c r="D104176" t="s">
        <v>742</v>
      </c>
      <c r="E104176" t="s">
        <v>741</v>
      </c>
      <c r="F104176">
        <v>10</v>
      </c>
      <c r="G104176">
        <v>10</v>
      </c>
      <c r="H104176" t="s">
        <v>572</v>
      </c>
      <c r="I104176" t="s">
        <v>768</v>
      </c>
      <c r="J104176">
        <v>105</v>
      </c>
      <c r="K104176">
        <v>23.1</v>
      </c>
    </row>
    <row r="104177" spans="1:11" x14ac:dyDescent="0.25">
      <c r="A104177" s="1">
        <v>40151</v>
      </c>
      <c r="B104177" t="s">
        <v>16</v>
      </c>
      <c r="C104177" t="s">
        <v>17</v>
      </c>
      <c r="D104177" t="s">
        <v>742</v>
      </c>
      <c r="E104177" t="s">
        <v>741</v>
      </c>
      <c r="F104177">
        <v>10</v>
      </c>
      <c r="G104177">
        <v>10</v>
      </c>
      <c r="H104177" t="s">
        <v>577</v>
      </c>
      <c r="I104177" t="s">
        <v>768</v>
      </c>
      <c r="J104177">
        <v>105</v>
      </c>
      <c r="K104177">
        <v>23.1</v>
      </c>
    </row>
    <row r="104178" spans="1:11" x14ac:dyDescent="0.25">
      <c r="A104178" s="1">
        <v>40132</v>
      </c>
      <c r="B104178" t="s">
        <v>27</v>
      </c>
      <c r="C104178" t="s">
        <v>28</v>
      </c>
      <c r="D104178" t="s">
        <v>742</v>
      </c>
      <c r="E104178" t="s">
        <v>741</v>
      </c>
      <c r="F104178">
        <v>10</v>
      </c>
      <c r="G104178">
        <v>10</v>
      </c>
      <c r="H104178" t="s">
        <v>728</v>
      </c>
      <c r="I104178" t="s">
        <v>768</v>
      </c>
      <c r="J104178">
        <v>105</v>
      </c>
      <c r="K104178">
        <v>23.1</v>
      </c>
    </row>
    <row r="104179" spans="1:11" x14ac:dyDescent="0.25">
      <c r="A104179" s="1">
        <v>40148</v>
      </c>
      <c r="B104179" t="s">
        <v>315</v>
      </c>
      <c r="C104179" t="s">
        <v>316</v>
      </c>
      <c r="D104179" t="s">
        <v>742</v>
      </c>
      <c r="E104179" t="s">
        <v>741</v>
      </c>
      <c r="F104179">
        <v>10</v>
      </c>
      <c r="G104179">
        <v>10</v>
      </c>
      <c r="H104179" t="s">
        <v>585</v>
      </c>
      <c r="I104179" t="s">
        <v>768</v>
      </c>
      <c r="J104179">
        <v>105</v>
      </c>
      <c r="K104179">
        <v>23.1</v>
      </c>
    </row>
    <row r="104180" spans="1:11" x14ac:dyDescent="0.25">
      <c r="A104180" s="1">
        <v>40129</v>
      </c>
      <c r="B104180" t="s">
        <v>739</v>
      </c>
      <c r="C104180" t="s">
        <v>740</v>
      </c>
      <c r="D104180" t="s">
        <v>742</v>
      </c>
      <c r="E104180" t="s">
        <v>741</v>
      </c>
      <c r="F104180">
        <v>10</v>
      </c>
      <c r="G104180">
        <v>10</v>
      </c>
      <c r="H104180" t="s">
        <v>589</v>
      </c>
      <c r="I104180" t="s">
        <v>768</v>
      </c>
      <c r="J104180">
        <v>105</v>
      </c>
      <c r="K104180">
        <v>23.1</v>
      </c>
    </row>
    <row r="104181" spans="1:11" x14ac:dyDescent="0.25">
      <c r="A104181" s="1">
        <v>40145</v>
      </c>
      <c r="B104181" t="s">
        <v>10</v>
      </c>
      <c r="C104181" t="s">
        <v>11</v>
      </c>
      <c r="D104181" t="s">
        <v>742</v>
      </c>
      <c r="E104181" t="s">
        <v>741</v>
      </c>
      <c r="F104181">
        <v>10</v>
      </c>
      <c r="G104181">
        <v>10</v>
      </c>
      <c r="H104181" t="s">
        <v>594</v>
      </c>
      <c r="I104181" t="s">
        <v>768</v>
      </c>
      <c r="J104181">
        <v>105</v>
      </c>
      <c r="K104181">
        <v>23.1</v>
      </c>
    </row>
    <row r="104182" spans="1:11" x14ac:dyDescent="0.25">
      <c r="A104182" s="1">
        <v>40126</v>
      </c>
      <c r="B104182" t="s">
        <v>10</v>
      </c>
      <c r="C104182" t="s">
        <v>11</v>
      </c>
      <c r="D104182" t="s">
        <v>742</v>
      </c>
      <c r="E104182" t="s">
        <v>741</v>
      </c>
      <c r="F104182">
        <v>10</v>
      </c>
      <c r="H104182" t="s">
        <v>598</v>
      </c>
      <c r="I104182" t="s">
        <v>768</v>
      </c>
      <c r="J104182">
        <v>0</v>
      </c>
      <c r="K104182">
        <v>0</v>
      </c>
    </row>
    <row r="104183" spans="1:11" x14ac:dyDescent="0.25">
      <c r="A104183" s="1">
        <v>40142</v>
      </c>
      <c r="B104183" t="s">
        <v>10</v>
      </c>
      <c r="C104183" t="s">
        <v>11</v>
      </c>
      <c r="D104183" t="s">
        <v>742</v>
      </c>
      <c r="E104183" t="s">
        <v>741</v>
      </c>
      <c r="F104183">
        <v>10</v>
      </c>
      <c r="G104183">
        <v>10</v>
      </c>
      <c r="H104183" t="s">
        <v>730</v>
      </c>
      <c r="I104183" t="s">
        <v>768</v>
      </c>
      <c r="J104183">
        <v>105</v>
      </c>
      <c r="K104183">
        <v>23.1</v>
      </c>
    </row>
    <row r="104184" spans="1:11" x14ac:dyDescent="0.25">
      <c r="A104184" s="1">
        <v>40150</v>
      </c>
      <c r="B104184" t="s">
        <v>24</v>
      </c>
      <c r="C104184" t="s">
        <v>25</v>
      </c>
      <c r="D104184" t="s">
        <v>742</v>
      </c>
      <c r="E104184" t="s">
        <v>741</v>
      </c>
      <c r="F104184">
        <v>10</v>
      </c>
      <c r="G104184">
        <v>10</v>
      </c>
      <c r="H104184" t="s">
        <v>607</v>
      </c>
      <c r="I104184" t="s">
        <v>768</v>
      </c>
      <c r="J104184">
        <v>105</v>
      </c>
      <c r="K104184">
        <v>23.1</v>
      </c>
    </row>
    <row r="104185" spans="1:11" x14ac:dyDescent="0.25">
      <c r="A104185" s="1">
        <v>40131</v>
      </c>
      <c r="B104185" t="s">
        <v>27</v>
      </c>
      <c r="C104185" t="s">
        <v>28</v>
      </c>
      <c r="D104185" t="s">
        <v>742</v>
      </c>
      <c r="E104185" t="s">
        <v>741</v>
      </c>
      <c r="F104185">
        <v>10</v>
      </c>
      <c r="G104185">
        <v>10</v>
      </c>
      <c r="H104185" t="s">
        <v>611</v>
      </c>
      <c r="I104185" t="s">
        <v>768</v>
      </c>
      <c r="J104185">
        <v>105</v>
      </c>
      <c r="K104185">
        <v>23.1</v>
      </c>
    </row>
    <row r="104186" spans="1:11" x14ac:dyDescent="0.25">
      <c r="A104186" s="1">
        <v>40147</v>
      </c>
      <c r="B104186" t="s">
        <v>315</v>
      </c>
      <c r="C104186" t="s">
        <v>316</v>
      </c>
      <c r="D104186" t="s">
        <v>742</v>
      </c>
      <c r="E104186" t="s">
        <v>741</v>
      </c>
      <c r="F104186">
        <v>10</v>
      </c>
      <c r="G104186">
        <v>10</v>
      </c>
      <c r="H104186" t="s">
        <v>615</v>
      </c>
      <c r="I104186" t="s">
        <v>768</v>
      </c>
      <c r="J104186">
        <v>105</v>
      </c>
      <c r="K104186">
        <v>23.1</v>
      </c>
    </row>
    <row r="104187" spans="1:11" x14ac:dyDescent="0.25">
      <c r="A104187" s="1">
        <v>40128</v>
      </c>
      <c r="B104187" t="s">
        <v>325</v>
      </c>
      <c r="C104187" t="s">
        <v>11</v>
      </c>
      <c r="D104187" t="s">
        <v>742</v>
      </c>
      <c r="E104187" t="s">
        <v>741</v>
      </c>
      <c r="F104187">
        <v>10</v>
      </c>
      <c r="G104187">
        <v>10</v>
      </c>
      <c r="H104187" t="s">
        <v>619</v>
      </c>
      <c r="I104187" t="s">
        <v>768</v>
      </c>
      <c r="J104187">
        <v>105</v>
      </c>
      <c r="K104187">
        <v>23.1</v>
      </c>
    </row>
    <row r="104188" spans="1:11" x14ac:dyDescent="0.25">
      <c r="A104188" s="1">
        <v>40144</v>
      </c>
      <c r="B104188" t="s">
        <v>10</v>
      </c>
      <c r="C104188" t="s">
        <v>11</v>
      </c>
      <c r="D104188" t="s">
        <v>742</v>
      </c>
      <c r="E104188" t="s">
        <v>741</v>
      </c>
      <c r="F104188">
        <v>10</v>
      </c>
      <c r="G104188">
        <v>10</v>
      </c>
      <c r="H104188" t="s">
        <v>623</v>
      </c>
      <c r="I104188" t="s">
        <v>768</v>
      </c>
      <c r="J104188">
        <v>105</v>
      </c>
      <c r="K104188">
        <v>23.1</v>
      </c>
    </row>
    <row r="104189" spans="1:11" x14ac:dyDescent="0.25">
      <c r="A104189" s="1">
        <v>40125</v>
      </c>
      <c r="B104189" t="s">
        <v>10</v>
      </c>
      <c r="C104189" t="s">
        <v>11</v>
      </c>
      <c r="D104189" t="s">
        <v>742</v>
      </c>
      <c r="E104189" t="s">
        <v>741</v>
      </c>
      <c r="F104189">
        <v>10</v>
      </c>
      <c r="G104189">
        <v>10</v>
      </c>
      <c r="H104189" t="s">
        <v>628</v>
      </c>
      <c r="I104189" t="s">
        <v>768</v>
      </c>
      <c r="J104189">
        <v>105</v>
      </c>
      <c r="K104189">
        <v>23.1</v>
      </c>
    </row>
    <row r="104190" spans="1:11" x14ac:dyDescent="0.25">
      <c r="A104190" s="1">
        <v>40149</v>
      </c>
      <c r="B104190" t="s">
        <v>325</v>
      </c>
      <c r="C104190" t="s">
        <v>11</v>
      </c>
      <c r="D104190" t="s">
        <v>742</v>
      </c>
      <c r="E104190" t="s">
        <v>741</v>
      </c>
      <c r="F104190">
        <v>10</v>
      </c>
      <c r="G104190">
        <v>10</v>
      </c>
      <c r="H104190" t="s">
        <v>636</v>
      </c>
      <c r="I104190" t="s">
        <v>768</v>
      </c>
      <c r="J104190">
        <v>105</v>
      </c>
      <c r="K104190">
        <v>23.1</v>
      </c>
    </row>
    <row r="104191" spans="1:11" x14ac:dyDescent="0.25">
      <c r="A104191" s="1">
        <v>40130</v>
      </c>
      <c r="B104191" t="s">
        <v>739</v>
      </c>
      <c r="C104191" t="s">
        <v>740</v>
      </c>
      <c r="D104191" t="s">
        <v>742</v>
      </c>
      <c r="E104191" t="s">
        <v>741</v>
      </c>
      <c r="F104191">
        <v>10</v>
      </c>
      <c r="G104191">
        <v>10</v>
      </c>
      <c r="H104191" t="s">
        <v>641</v>
      </c>
      <c r="I104191" t="s">
        <v>768</v>
      </c>
      <c r="J104191">
        <v>105</v>
      </c>
      <c r="K104191">
        <v>23.1</v>
      </c>
    </row>
    <row r="104192" spans="1:11" x14ac:dyDescent="0.25">
      <c r="A104192" s="1">
        <v>40146</v>
      </c>
      <c r="B104192" t="s">
        <v>20</v>
      </c>
      <c r="C104192" t="s">
        <v>21</v>
      </c>
      <c r="D104192" t="s">
        <v>742</v>
      </c>
      <c r="E104192" t="s">
        <v>741</v>
      </c>
      <c r="F104192">
        <v>10</v>
      </c>
      <c r="G104192">
        <v>10</v>
      </c>
      <c r="H104192" t="s">
        <v>645</v>
      </c>
      <c r="I104192" t="s">
        <v>768</v>
      </c>
      <c r="J104192">
        <v>105</v>
      </c>
      <c r="K104192">
        <v>23.1</v>
      </c>
    </row>
    <row r="104193" spans="1:11" x14ac:dyDescent="0.25">
      <c r="A104193" s="1">
        <v>40127</v>
      </c>
      <c r="B104193" t="s">
        <v>10</v>
      </c>
      <c r="C104193" t="s">
        <v>11</v>
      </c>
      <c r="D104193" t="s">
        <v>742</v>
      </c>
      <c r="E104193" t="s">
        <v>741</v>
      </c>
      <c r="F104193">
        <v>10</v>
      </c>
      <c r="G104193">
        <v>10</v>
      </c>
      <c r="H104193" t="s">
        <v>648</v>
      </c>
      <c r="I104193" t="s">
        <v>768</v>
      </c>
      <c r="J104193">
        <v>105</v>
      </c>
      <c r="K104193">
        <v>23.1</v>
      </c>
    </row>
    <row r="104194" spans="1:11" x14ac:dyDescent="0.25">
      <c r="A104194" s="1">
        <v>40143</v>
      </c>
      <c r="B104194" t="s">
        <v>10</v>
      </c>
      <c r="C104194" t="s">
        <v>11</v>
      </c>
      <c r="D104194" t="s">
        <v>742</v>
      </c>
      <c r="E104194" t="s">
        <v>741</v>
      </c>
      <c r="F104194">
        <v>10</v>
      </c>
      <c r="G104194">
        <v>10</v>
      </c>
      <c r="H104194" t="s">
        <v>653</v>
      </c>
      <c r="I104194" t="s">
        <v>768</v>
      </c>
      <c r="J104194">
        <v>105</v>
      </c>
      <c r="K104194">
        <v>23.1</v>
      </c>
    </row>
    <row r="104195" spans="1:11" x14ac:dyDescent="0.25">
      <c r="A104195" s="1">
        <v>40151</v>
      </c>
      <c r="B104195" t="s">
        <v>16</v>
      </c>
      <c r="C104195" t="s">
        <v>17</v>
      </c>
      <c r="D104195" t="s">
        <v>742</v>
      </c>
      <c r="E104195" t="s">
        <v>741</v>
      </c>
      <c r="F104195">
        <v>10</v>
      </c>
      <c r="G104195">
        <v>10</v>
      </c>
      <c r="H104195" t="s">
        <v>658</v>
      </c>
      <c r="I104195" t="s">
        <v>768</v>
      </c>
      <c r="J104195">
        <v>105</v>
      </c>
      <c r="K104195">
        <v>23.1</v>
      </c>
    </row>
    <row r="104196" spans="1:11" x14ac:dyDescent="0.25">
      <c r="A104196" s="1">
        <v>40132</v>
      </c>
      <c r="B104196" t="s">
        <v>27</v>
      </c>
      <c r="C104196" t="s">
        <v>28</v>
      </c>
      <c r="D104196" t="s">
        <v>742</v>
      </c>
      <c r="E104196" t="s">
        <v>741</v>
      </c>
      <c r="F104196">
        <v>10</v>
      </c>
      <c r="G104196">
        <v>10</v>
      </c>
      <c r="H104196" t="s">
        <v>662</v>
      </c>
      <c r="I104196" t="s">
        <v>768</v>
      </c>
      <c r="J104196">
        <v>105</v>
      </c>
      <c r="K104196">
        <v>23.1</v>
      </c>
    </row>
    <row r="104197" spans="1:11" x14ac:dyDescent="0.25">
      <c r="A104197" s="1">
        <v>40148</v>
      </c>
      <c r="B104197" t="s">
        <v>315</v>
      </c>
      <c r="C104197" t="s">
        <v>316</v>
      </c>
      <c r="D104197" t="s">
        <v>742</v>
      </c>
      <c r="E104197" t="s">
        <v>741</v>
      </c>
      <c r="F104197">
        <v>10</v>
      </c>
      <c r="G104197">
        <v>10</v>
      </c>
      <c r="H104197" t="s">
        <v>666</v>
      </c>
      <c r="I104197" t="s">
        <v>768</v>
      </c>
      <c r="J104197">
        <v>105</v>
      </c>
      <c r="K104197">
        <v>23.1</v>
      </c>
    </row>
    <row r="104198" spans="1:11" x14ac:dyDescent="0.25">
      <c r="A104198" s="1">
        <v>40129</v>
      </c>
      <c r="B104198" t="s">
        <v>739</v>
      </c>
      <c r="C104198" t="s">
        <v>740</v>
      </c>
      <c r="D104198" t="s">
        <v>742</v>
      </c>
      <c r="E104198" t="s">
        <v>741</v>
      </c>
      <c r="F104198">
        <v>10</v>
      </c>
      <c r="G104198">
        <v>10</v>
      </c>
      <c r="H104198" t="s">
        <v>671</v>
      </c>
      <c r="I104198" t="s">
        <v>768</v>
      </c>
      <c r="J104198">
        <v>105</v>
      </c>
      <c r="K104198">
        <v>23.1</v>
      </c>
    </row>
    <row r="104199" spans="1:11" x14ac:dyDescent="0.25">
      <c r="A104199" s="1">
        <v>40145</v>
      </c>
      <c r="B104199" t="s">
        <v>10</v>
      </c>
      <c r="C104199" t="s">
        <v>11</v>
      </c>
      <c r="D104199" t="s">
        <v>742</v>
      </c>
      <c r="E104199" t="s">
        <v>741</v>
      </c>
      <c r="F104199">
        <v>10</v>
      </c>
      <c r="G104199">
        <v>10</v>
      </c>
      <c r="H104199" t="s">
        <v>674</v>
      </c>
      <c r="I104199" t="s">
        <v>768</v>
      </c>
      <c r="J104199">
        <v>105</v>
      </c>
      <c r="K104199">
        <v>23.1</v>
      </c>
    </row>
    <row r="104200" spans="1:11" x14ac:dyDescent="0.25">
      <c r="A104200" s="1">
        <v>40126</v>
      </c>
      <c r="B104200" t="s">
        <v>10</v>
      </c>
      <c r="C104200" t="s">
        <v>11</v>
      </c>
      <c r="D104200" t="s">
        <v>742</v>
      </c>
      <c r="E104200" t="s">
        <v>741</v>
      </c>
      <c r="F104200">
        <v>10</v>
      </c>
      <c r="G104200">
        <v>10</v>
      </c>
      <c r="H104200" t="s">
        <v>738</v>
      </c>
      <c r="I104200" t="s">
        <v>768</v>
      </c>
      <c r="J104200">
        <v>105</v>
      </c>
      <c r="K104200">
        <v>23.1</v>
      </c>
    </row>
    <row r="104201" spans="1:11" x14ac:dyDescent="0.25">
      <c r="A104201" s="1">
        <v>40142</v>
      </c>
      <c r="B104201" t="s">
        <v>10</v>
      </c>
      <c r="C104201" t="s">
        <v>11</v>
      </c>
      <c r="D104201" t="s">
        <v>742</v>
      </c>
      <c r="E104201" t="s">
        <v>741</v>
      </c>
      <c r="F104201">
        <v>10</v>
      </c>
      <c r="G104201">
        <v>10</v>
      </c>
      <c r="H104201" t="s">
        <v>684</v>
      </c>
      <c r="I104201" t="s">
        <v>768</v>
      </c>
      <c r="J104201">
        <v>105</v>
      </c>
      <c r="K104201">
        <v>23.1</v>
      </c>
    </row>
    <row r="104202" spans="1:11" x14ac:dyDescent="0.25">
      <c r="A104202" s="1">
        <v>40150</v>
      </c>
      <c r="B104202" t="s">
        <v>24</v>
      </c>
      <c r="C104202" t="s">
        <v>25</v>
      </c>
      <c r="D104202" t="s">
        <v>742</v>
      </c>
      <c r="E104202" t="s">
        <v>741</v>
      </c>
      <c r="F104202">
        <v>10</v>
      </c>
      <c r="G104202">
        <v>10</v>
      </c>
      <c r="H104202" t="s">
        <v>688</v>
      </c>
      <c r="I104202" t="s">
        <v>768</v>
      </c>
      <c r="J104202">
        <v>105</v>
      </c>
      <c r="K104202">
        <v>23.1</v>
      </c>
    </row>
    <row r="104203" spans="1:11" x14ac:dyDescent="0.25">
      <c r="A104203" s="1">
        <v>40131</v>
      </c>
      <c r="B104203" t="s">
        <v>27</v>
      </c>
      <c r="C104203" t="s">
        <v>28</v>
      </c>
      <c r="D104203" t="s">
        <v>742</v>
      </c>
      <c r="E104203" t="s">
        <v>741</v>
      </c>
      <c r="F104203">
        <v>10</v>
      </c>
      <c r="G104203">
        <v>10</v>
      </c>
      <c r="H104203" t="s">
        <v>694</v>
      </c>
      <c r="I104203" t="s">
        <v>768</v>
      </c>
      <c r="J104203">
        <v>105</v>
      </c>
      <c r="K104203">
        <v>23.1</v>
      </c>
    </row>
    <row r="104204" spans="1:11" x14ac:dyDescent="0.25">
      <c r="A104204" s="1">
        <v>40147</v>
      </c>
      <c r="B104204" t="s">
        <v>315</v>
      </c>
      <c r="C104204" t="s">
        <v>316</v>
      </c>
      <c r="D104204" t="s">
        <v>742</v>
      </c>
      <c r="E104204" t="s">
        <v>741</v>
      </c>
      <c r="F104204">
        <v>10</v>
      </c>
      <c r="G104204">
        <v>10</v>
      </c>
      <c r="H104204" t="s">
        <v>311</v>
      </c>
      <c r="I104204" t="s">
        <v>768</v>
      </c>
      <c r="J104204">
        <v>105</v>
      </c>
      <c r="K104204">
        <v>23.1</v>
      </c>
    </row>
    <row r="104205" spans="1:11" x14ac:dyDescent="0.25">
      <c r="A104205" s="1">
        <v>40128</v>
      </c>
      <c r="B104205" t="s">
        <v>325</v>
      </c>
      <c r="C104205" t="s">
        <v>11</v>
      </c>
      <c r="D104205" t="s">
        <v>742</v>
      </c>
      <c r="E104205" t="s">
        <v>741</v>
      </c>
      <c r="F104205">
        <v>10</v>
      </c>
      <c r="G104205">
        <v>10</v>
      </c>
      <c r="H104205" t="s">
        <v>317</v>
      </c>
      <c r="I104205" t="s">
        <v>768</v>
      </c>
      <c r="J104205">
        <v>105</v>
      </c>
      <c r="K104205">
        <v>23.1</v>
      </c>
    </row>
    <row r="104206" spans="1:11" x14ac:dyDescent="0.25">
      <c r="A104206" s="1">
        <v>40144</v>
      </c>
      <c r="B104206" t="s">
        <v>10</v>
      </c>
      <c r="C104206" t="s">
        <v>11</v>
      </c>
      <c r="D104206" t="s">
        <v>742</v>
      </c>
      <c r="E104206" t="s">
        <v>741</v>
      </c>
      <c r="F104206">
        <v>10</v>
      </c>
      <c r="G104206">
        <v>10</v>
      </c>
      <c r="H104206" t="s">
        <v>322</v>
      </c>
      <c r="I104206" t="s">
        <v>768</v>
      </c>
      <c r="J104206">
        <v>105</v>
      </c>
      <c r="K104206">
        <v>23.1</v>
      </c>
    </row>
    <row r="104207" spans="1:11" x14ac:dyDescent="0.25">
      <c r="A104207" s="1">
        <v>40125</v>
      </c>
      <c r="B104207" t="s">
        <v>10</v>
      </c>
      <c r="C104207" t="s">
        <v>11</v>
      </c>
      <c r="D104207" t="s">
        <v>742</v>
      </c>
      <c r="E104207" t="s">
        <v>741</v>
      </c>
      <c r="F104207">
        <v>10</v>
      </c>
      <c r="G104207">
        <v>10</v>
      </c>
      <c r="H104207" t="s">
        <v>328</v>
      </c>
      <c r="I104207" t="s">
        <v>768</v>
      </c>
      <c r="J104207">
        <v>105</v>
      </c>
      <c r="K104207">
        <v>23.1</v>
      </c>
    </row>
    <row r="104208" spans="1:11" x14ac:dyDescent="0.25">
      <c r="A104208" s="1">
        <v>40149</v>
      </c>
      <c r="B104208" t="s">
        <v>325</v>
      </c>
      <c r="C104208" t="s">
        <v>11</v>
      </c>
      <c r="D104208" t="s">
        <v>742</v>
      </c>
      <c r="E104208" t="s">
        <v>741</v>
      </c>
      <c r="F104208">
        <v>10</v>
      </c>
      <c r="G104208">
        <v>10</v>
      </c>
      <c r="H104208" t="s">
        <v>698</v>
      </c>
      <c r="I104208" t="s">
        <v>768</v>
      </c>
      <c r="J104208">
        <v>105</v>
      </c>
      <c r="K104208">
        <v>23.1</v>
      </c>
    </row>
    <row r="104209" spans="1:11" x14ac:dyDescent="0.25">
      <c r="A104209" s="1">
        <v>40130</v>
      </c>
      <c r="B104209" t="s">
        <v>739</v>
      </c>
      <c r="C104209" t="s">
        <v>740</v>
      </c>
      <c r="D104209" t="s">
        <v>742</v>
      </c>
      <c r="E104209" t="s">
        <v>741</v>
      </c>
      <c r="F104209">
        <v>10</v>
      </c>
      <c r="G104209">
        <v>10</v>
      </c>
      <c r="H104209" t="s">
        <v>341</v>
      </c>
      <c r="I104209" t="s">
        <v>768</v>
      </c>
      <c r="J104209">
        <v>105</v>
      </c>
      <c r="K104209">
        <v>23.1</v>
      </c>
    </row>
    <row r="104210" spans="1:11" x14ac:dyDescent="0.25">
      <c r="A104210" s="1">
        <v>40146</v>
      </c>
      <c r="B104210" t="s">
        <v>20</v>
      </c>
      <c r="C104210" t="s">
        <v>21</v>
      </c>
      <c r="D104210" t="s">
        <v>742</v>
      </c>
      <c r="E104210" t="s">
        <v>741</v>
      </c>
      <c r="F104210">
        <v>10</v>
      </c>
      <c r="G104210">
        <v>10</v>
      </c>
      <c r="H104210" t="s">
        <v>345</v>
      </c>
      <c r="I104210" t="s">
        <v>768</v>
      </c>
      <c r="J104210">
        <v>105</v>
      </c>
      <c r="K104210">
        <v>23.1</v>
      </c>
    </row>
    <row r="104211" spans="1:11" x14ac:dyDescent="0.25">
      <c r="A104211" s="1">
        <v>40127</v>
      </c>
      <c r="B104211" t="s">
        <v>10</v>
      </c>
      <c r="C104211" t="s">
        <v>11</v>
      </c>
      <c r="D104211" t="s">
        <v>742</v>
      </c>
      <c r="E104211" t="s">
        <v>741</v>
      </c>
      <c r="F104211">
        <v>10</v>
      </c>
      <c r="G104211">
        <v>10</v>
      </c>
      <c r="H104211" t="s">
        <v>351</v>
      </c>
      <c r="I104211" t="s">
        <v>768</v>
      </c>
      <c r="J104211">
        <v>105</v>
      </c>
      <c r="K104211">
        <v>23.1</v>
      </c>
    </row>
    <row r="104212" spans="1:11" x14ac:dyDescent="0.25">
      <c r="A104212" s="1">
        <v>40143</v>
      </c>
      <c r="B104212" t="s">
        <v>10</v>
      </c>
      <c r="C104212" t="s">
        <v>11</v>
      </c>
      <c r="D104212" t="s">
        <v>742</v>
      </c>
      <c r="E104212" t="s">
        <v>741</v>
      </c>
      <c r="F104212">
        <v>10</v>
      </c>
      <c r="G104212">
        <v>10</v>
      </c>
      <c r="H104212" t="s">
        <v>355</v>
      </c>
      <c r="I104212" t="s">
        <v>768</v>
      </c>
      <c r="J104212">
        <v>105</v>
      </c>
      <c r="K104212">
        <v>23.1</v>
      </c>
    </row>
    <row r="104213" spans="1:11" x14ac:dyDescent="0.25">
      <c r="A104213" s="1">
        <v>40151</v>
      </c>
      <c r="B104213" t="s">
        <v>16</v>
      </c>
      <c r="C104213" t="s">
        <v>17</v>
      </c>
      <c r="D104213" t="s">
        <v>742</v>
      </c>
      <c r="E104213" t="s">
        <v>741</v>
      </c>
      <c r="F104213">
        <v>10</v>
      </c>
      <c r="G104213">
        <v>10</v>
      </c>
      <c r="H104213" t="s">
        <v>359</v>
      </c>
      <c r="I104213" t="s">
        <v>768</v>
      </c>
      <c r="J104213">
        <v>105</v>
      </c>
      <c r="K104213">
        <v>23.1</v>
      </c>
    </row>
    <row r="104214" spans="1:11" x14ac:dyDescent="0.25">
      <c r="A104214" s="1">
        <v>40132</v>
      </c>
      <c r="B104214" t="s">
        <v>27</v>
      </c>
      <c r="C104214" t="s">
        <v>28</v>
      </c>
      <c r="D104214" t="s">
        <v>742</v>
      </c>
      <c r="E104214" t="s">
        <v>741</v>
      </c>
      <c r="F104214">
        <v>10</v>
      </c>
      <c r="G104214">
        <v>10</v>
      </c>
      <c r="H104214" t="s">
        <v>700</v>
      </c>
      <c r="I104214" t="s">
        <v>768</v>
      </c>
      <c r="J104214">
        <v>105</v>
      </c>
      <c r="K104214">
        <v>23.1</v>
      </c>
    </row>
    <row r="104215" spans="1:11" x14ac:dyDescent="0.25">
      <c r="A104215" s="1">
        <v>40148</v>
      </c>
      <c r="B104215" t="s">
        <v>315</v>
      </c>
      <c r="C104215" t="s">
        <v>316</v>
      </c>
      <c r="D104215" t="s">
        <v>742</v>
      </c>
      <c r="E104215" t="s">
        <v>741</v>
      </c>
      <c r="F104215">
        <v>10</v>
      </c>
      <c r="G104215">
        <v>10</v>
      </c>
      <c r="H104215" t="s">
        <v>369</v>
      </c>
      <c r="I104215" t="s">
        <v>768</v>
      </c>
      <c r="J104215">
        <v>105</v>
      </c>
      <c r="K104215">
        <v>23.1</v>
      </c>
    </row>
    <row r="104216" spans="1:11" x14ac:dyDescent="0.25">
      <c r="A104216" s="1">
        <v>40129</v>
      </c>
      <c r="B104216" t="s">
        <v>739</v>
      </c>
      <c r="C104216" t="s">
        <v>740</v>
      </c>
      <c r="D104216" t="s">
        <v>742</v>
      </c>
      <c r="E104216" t="s">
        <v>741</v>
      </c>
      <c r="F104216">
        <v>10</v>
      </c>
      <c r="G104216">
        <v>10</v>
      </c>
      <c r="H104216" t="s">
        <v>372</v>
      </c>
      <c r="I104216" t="s">
        <v>768</v>
      </c>
      <c r="J104216">
        <v>105</v>
      </c>
      <c r="K104216">
        <v>23.1</v>
      </c>
    </row>
    <row r="104217" spans="1:11" x14ac:dyDescent="0.25">
      <c r="A104217" s="1">
        <v>40145</v>
      </c>
      <c r="B104217" t="s">
        <v>10</v>
      </c>
      <c r="C104217" t="s">
        <v>11</v>
      </c>
      <c r="D104217" t="s">
        <v>742</v>
      </c>
      <c r="E104217" t="s">
        <v>741</v>
      </c>
      <c r="F104217">
        <v>10</v>
      </c>
      <c r="G104217">
        <v>10</v>
      </c>
      <c r="H104217" t="s">
        <v>378</v>
      </c>
      <c r="I104217" t="s">
        <v>768</v>
      </c>
      <c r="J104217">
        <v>105</v>
      </c>
      <c r="K104217">
        <v>23.1</v>
      </c>
    </row>
    <row r="104218" spans="1:11" x14ac:dyDescent="0.25">
      <c r="A104218" s="1">
        <v>40126</v>
      </c>
      <c r="B104218" t="s">
        <v>10</v>
      </c>
      <c r="C104218" t="s">
        <v>11</v>
      </c>
      <c r="D104218" t="s">
        <v>742</v>
      </c>
      <c r="E104218" t="s">
        <v>741</v>
      </c>
      <c r="F104218">
        <v>10</v>
      </c>
      <c r="G104218">
        <v>10</v>
      </c>
      <c r="H104218" t="s">
        <v>383</v>
      </c>
      <c r="I104218" t="s">
        <v>768</v>
      </c>
      <c r="J104218">
        <v>105</v>
      </c>
      <c r="K104218">
        <v>23.1</v>
      </c>
    </row>
    <row r="104219" spans="1:11" x14ac:dyDescent="0.25">
      <c r="A104219" s="1">
        <v>40142</v>
      </c>
      <c r="B104219" t="s">
        <v>10</v>
      </c>
      <c r="C104219" t="s">
        <v>11</v>
      </c>
      <c r="D104219" t="s">
        <v>742</v>
      </c>
      <c r="E104219" t="s">
        <v>741</v>
      </c>
      <c r="F104219">
        <v>10</v>
      </c>
      <c r="G104219">
        <v>10</v>
      </c>
      <c r="H104219" t="s">
        <v>702</v>
      </c>
      <c r="I104219" t="s">
        <v>768</v>
      </c>
      <c r="J104219">
        <v>105</v>
      </c>
      <c r="K104219">
        <v>23.1</v>
      </c>
    </row>
    <row r="104220" spans="1:11" x14ac:dyDescent="0.25">
      <c r="A104220" s="1">
        <v>40150</v>
      </c>
      <c r="B104220" t="s">
        <v>24</v>
      </c>
      <c r="C104220" t="s">
        <v>25</v>
      </c>
      <c r="D104220" t="s">
        <v>742</v>
      </c>
      <c r="E104220" t="s">
        <v>741</v>
      </c>
      <c r="F104220">
        <v>10</v>
      </c>
      <c r="G104220">
        <v>10</v>
      </c>
      <c r="H104220" t="s">
        <v>392</v>
      </c>
      <c r="I104220" t="s">
        <v>768</v>
      </c>
      <c r="J104220">
        <v>105</v>
      </c>
      <c r="K104220">
        <v>23.1</v>
      </c>
    </row>
    <row r="104221" spans="1:11" x14ac:dyDescent="0.25">
      <c r="A104221" s="1">
        <v>40131</v>
      </c>
      <c r="B104221" t="s">
        <v>27</v>
      </c>
      <c r="C104221" t="s">
        <v>28</v>
      </c>
      <c r="D104221" t="s">
        <v>742</v>
      </c>
      <c r="E104221" t="s">
        <v>741</v>
      </c>
      <c r="F104221">
        <v>10</v>
      </c>
      <c r="G104221">
        <v>10</v>
      </c>
      <c r="H104221" t="s">
        <v>397</v>
      </c>
      <c r="I104221" t="s">
        <v>768</v>
      </c>
      <c r="J104221">
        <v>105</v>
      </c>
      <c r="K104221">
        <v>23.1</v>
      </c>
    </row>
    <row r="104222" spans="1:11" x14ac:dyDescent="0.25">
      <c r="A104222" s="1">
        <v>40147</v>
      </c>
      <c r="B104222" t="s">
        <v>315</v>
      </c>
      <c r="C104222" t="s">
        <v>316</v>
      </c>
      <c r="D104222" t="s">
        <v>742</v>
      </c>
      <c r="E104222" t="s">
        <v>741</v>
      </c>
      <c r="F104222">
        <v>10</v>
      </c>
      <c r="G104222">
        <v>10</v>
      </c>
      <c r="H104222" t="s">
        <v>400</v>
      </c>
      <c r="I104222" t="s">
        <v>768</v>
      </c>
      <c r="J104222">
        <v>105</v>
      </c>
      <c r="K104222">
        <v>23.1</v>
      </c>
    </row>
    <row r="104223" spans="1:11" x14ac:dyDescent="0.25">
      <c r="A104223" s="1">
        <v>40128</v>
      </c>
      <c r="B104223" t="s">
        <v>325</v>
      </c>
      <c r="C104223" t="s">
        <v>11</v>
      </c>
      <c r="D104223" t="s">
        <v>742</v>
      </c>
      <c r="E104223" t="s">
        <v>741</v>
      </c>
      <c r="F104223">
        <v>10</v>
      </c>
      <c r="G104223">
        <v>10</v>
      </c>
      <c r="H104223" t="s">
        <v>404</v>
      </c>
      <c r="I104223" t="s">
        <v>768</v>
      </c>
      <c r="J104223">
        <v>105</v>
      </c>
      <c r="K104223">
        <v>23.1</v>
      </c>
    </row>
    <row r="104224" spans="1:11" x14ac:dyDescent="0.25">
      <c r="A104224" s="1">
        <v>40144</v>
      </c>
      <c r="B104224" t="s">
        <v>10</v>
      </c>
      <c r="C104224" t="s">
        <v>11</v>
      </c>
      <c r="D104224" t="s">
        <v>742</v>
      </c>
      <c r="E104224" t="s">
        <v>741</v>
      </c>
      <c r="F104224">
        <v>10</v>
      </c>
      <c r="G104224">
        <v>10</v>
      </c>
      <c r="H104224" t="s">
        <v>409</v>
      </c>
      <c r="I104224" t="s">
        <v>768</v>
      </c>
      <c r="J104224">
        <v>105</v>
      </c>
      <c r="K104224">
        <v>23.1</v>
      </c>
    </row>
    <row r="104225" spans="1:11" x14ac:dyDescent="0.25">
      <c r="A104225" s="1">
        <v>40125</v>
      </c>
      <c r="B104225" t="s">
        <v>10</v>
      </c>
      <c r="C104225" t="s">
        <v>11</v>
      </c>
      <c r="D104225" t="s">
        <v>742</v>
      </c>
      <c r="E104225" t="s">
        <v>741</v>
      </c>
      <c r="F104225">
        <v>10</v>
      </c>
      <c r="G104225">
        <v>10</v>
      </c>
      <c r="H104225" t="s">
        <v>413</v>
      </c>
      <c r="I104225" t="s">
        <v>768</v>
      </c>
      <c r="J104225">
        <v>105</v>
      </c>
      <c r="K104225">
        <v>23.1</v>
      </c>
    </row>
    <row r="104226" spans="1:11" x14ac:dyDescent="0.25">
      <c r="A104226" s="1">
        <v>40149</v>
      </c>
      <c r="B104226" t="s">
        <v>325</v>
      </c>
      <c r="C104226" t="s">
        <v>11</v>
      </c>
      <c r="D104226" t="s">
        <v>742</v>
      </c>
      <c r="E104226" t="s">
        <v>741</v>
      </c>
      <c r="F104226">
        <v>10</v>
      </c>
      <c r="G104226">
        <v>10</v>
      </c>
      <c r="H104226" t="s">
        <v>423</v>
      </c>
      <c r="I104226" t="s">
        <v>768</v>
      </c>
      <c r="J104226">
        <v>105</v>
      </c>
      <c r="K104226">
        <v>23.1</v>
      </c>
    </row>
    <row r="104227" spans="1:11" x14ac:dyDescent="0.25">
      <c r="A104227" s="1">
        <v>40130</v>
      </c>
      <c r="B104227" t="s">
        <v>739</v>
      </c>
      <c r="C104227" t="s">
        <v>740</v>
      </c>
      <c r="D104227" t="s">
        <v>742</v>
      </c>
      <c r="E104227" t="s">
        <v>741</v>
      </c>
      <c r="F104227">
        <v>10</v>
      </c>
      <c r="G104227">
        <v>10</v>
      </c>
      <c r="H104227" t="s">
        <v>427</v>
      </c>
      <c r="I104227" t="s">
        <v>768</v>
      </c>
      <c r="J104227">
        <v>105</v>
      </c>
      <c r="K104227">
        <v>23.1</v>
      </c>
    </row>
    <row r="104228" spans="1:11" x14ac:dyDescent="0.25">
      <c r="A104228" s="1">
        <v>40146</v>
      </c>
      <c r="B104228" t="s">
        <v>20</v>
      </c>
      <c r="C104228" t="s">
        <v>21</v>
      </c>
      <c r="D104228" t="s">
        <v>742</v>
      </c>
      <c r="E104228" t="s">
        <v>741</v>
      </c>
      <c r="F104228">
        <v>10</v>
      </c>
      <c r="G104228">
        <v>10</v>
      </c>
      <c r="H104228" t="s">
        <v>432</v>
      </c>
      <c r="I104228" t="s">
        <v>768</v>
      </c>
      <c r="J104228">
        <v>105</v>
      </c>
      <c r="K104228">
        <v>23.1</v>
      </c>
    </row>
    <row r="104229" spans="1:11" x14ac:dyDescent="0.25">
      <c r="A104229" s="1">
        <v>40127</v>
      </c>
      <c r="B104229" t="s">
        <v>10</v>
      </c>
      <c r="C104229" t="s">
        <v>11</v>
      </c>
      <c r="D104229" t="s">
        <v>742</v>
      </c>
      <c r="E104229" t="s">
        <v>741</v>
      </c>
      <c r="F104229">
        <v>10</v>
      </c>
      <c r="G104229">
        <v>10</v>
      </c>
      <c r="H104229" t="s">
        <v>435</v>
      </c>
      <c r="I104229" t="s">
        <v>768</v>
      </c>
      <c r="J104229">
        <v>105</v>
      </c>
      <c r="K104229">
        <v>23.1</v>
      </c>
    </row>
    <row r="104230" spans="1:11" x14ac:dyDescent="0.25">
      <c r="A104230" s="1">
        <v>40143</v>
      </c>
      <c r="B104230" t="s">
        <v>10</v>
      </c>
      <c r="C104230" t="s">
        <v>11</v>
      </c>
      <c r="D104230" t="s">
        <v>742</v>
      </c>
      <c r="E104230" t="s">
        <v>741</v>
      </c>
      <c r="F104230">
        <v>10</v>
      </c>
      <c r="G104230">
        <v>10</v>
      </c>
      <c r="H104230" t="s">
        <v>439</v>
      </c>
      <c r="I104230" t="s">
        <v>768</v>
      </c>
      <c r="J104230">
        <v>105</v>
      </c>
      <c r="K104230">
        <v>23.1</v>
      </c>
    </row>
    <row r="104231" spans="1:11" x14ac:dyDescent="0.25">
      <c r="A104231" s="1">
        <v>40151</v>
      </c>
      <c r="B104231" t="s">
        <v>16</v>
      </c>
      <c r="C104231" t="s">
        <v>17</v>
      </c>
      <c r="D104231" t="s">
        <v>742</v>
      </c>
      <c r="E104231" t="s">
        <v>741</v>
      </c>
      <c r="F104231">
        <v>10</v>
      </c>
      <c r="G104231">
        <v>10</v>
      </c>
      <c r="H104231" t="s">
        <v>445</v>
      </c>
      <c r="I104231" t="s">
        <v>768</v>
      </c>
      <c r="J104231">
        <v>105</v>
      </c>
      <c r="K104231">
        <v>23.1</v>
      </c>
    </row>
    <row r="104232" spans="1:11" x14ac:dyDescent="0.25">
      <c r="A104232" s="1">
        <v>40132</v>
      </c>
      <c r="B104232" t="s">
        <v>27</v>
      </c>
      <c r="C104232" t="s">
        <v>28</v>
      </c>
      <c r="D104232" t="s">
        <v>742</v>
      </c>
      <c r="E104232" t="s">
        <v>741</v>
      </c>
      <c r="F104232">
        <v>10</v>
      </c>
      <c r="G104232">
        <v>10</v>
      </c>
      <c r="H104232" t="s">
        <v>450</v>
      </c>
      <c r="I104232" t="s">
        <v>768</v>
      </c>
      <c r="J104232">
        <v>105</v>
      </c>
      <c r="K104232">
        <v>23.1</v>
      </c>
    </row>
    <row r="104233" spans="1:11" x14ac:dyDescent="0.25">
      <c r="A104233" s="1">
        <v>40148</v>
      </c>
      <c r="B104233" t="s">
        <v>315</v>
      </c>
      <c r="C104233" t="s">
        <v>316</v>
      </c>
      <c r="D104233" t="s">
        <v>742</v>
      </c>
      <c r="E104233" t="s">
        <v>741</v>
      </c>
      <c r="F104233">
        <v>10</v>
      </c>
      <c r="G104233">
        <v>10</v>
      </c>
      <c r="H104233" t="s">
        <v>453</v>
      </c>
      <c r="I104233" t="s">
        <v>768</v>
      </c>
      <c r="J104233">
        <v>105</v>
      </c>
      <c r="K104233">
        <v>23.1</v>
      </c>
    </row>
    <row r="104234" spans="1:11" x14ac:dyDescent="0.25">
      <c r="A104234" s="1">
        <v>40129</v>
      </c>
      <c r="B104234" t="s">
        <v>739</v>
      </c>
      <c r="C104234" t="s">
        <v>740</v>
      </c>
      <c r="D104234" t="s">
        <v>742</v>
      </c>
      <c r="E104234" t="s">
        <v>741</v>
      </c>
      <c r="F104234">
        <v>10</v>
      </c>
      <c r="G104234">
        <v>10</v>
      </c>
      <c r="H104234" t="s">
        <v>459</v>
      </c>
      <c r="I104234" t="s">
        <v>768</v>
      </c>
      <c r="J104234">
        <v>105</v>
      </c>
      <c r="K104234">
        <v>23.1</v>
      </c>
    </row>
    <row r="104235" spans="1:11" x14ac:dyDescent="0.25">
      <c r="A104235" s="1">
        <v>40145</v>
      </c>
      <c r="B104235" t="s">
        <v>10</v>
      </c>
      <c r="C104235" t="s">
        <v>11</v>
      </c>
      <c r="D104235" t="s">
        <v>742</v>
      </c>
      <c r="E104235" t="s">
        <v>741</v>
      </c>
      <c r="F104235">
        <v>10</v>
      </c>
      <c r="G104235">
        <v>10</v>
      </c>
      <c r="H104235" t="s">
        <v>463</v>
      </c>
      <c r="I104235" t="s">
        <v>768</v>
      </c>
      <c r="J104235">
        <v>105</v>
      </c>
      <c r="K104235">
        <v>23.1</v>
      </c>
    </row>
    <row r="104236" spans="1:11" x14ac:dyDescent="0.25">
      <c r="A104236" s="1">
        <v>40126</v>
      </c>
      <c r="B104236" t="s">
        <v>10</v>
      </c>
      <c r="C104236" t="s">
        <v>11</v>
      </c>
      <c r="D104236" t="s">
        <v>742</v>
      </c>
      <c r="E104236" t="s">
        <v>741</v>
      </c>
      <c r="F104236">
        <v>10</v>
      </c>
      <c r="G104236">
        <v>10</v>
      </c>
      <c r="H104236" t="s">
        <v>712</v>
      </c>
      <c r="I104236" t="s">
        <v>768</v>
      </c>
      <c r="J104236">
        <v>105</v>
      </c>
      <c r="K104236">
        <v>23.1</v>
      </c>
    </row>
    <row r="104237" spans="1:11" x14ac:dyDescent="0.25">
      <c r="A104237" s="1">
        <v>40142</v>
      </c>
      <c r="B104237" t="s">
        <v>10</v>
      </c>
      <c r="C104237" t="s">
        <v>11</v>
      </c>
      <c r="D104237" t="s">
        <v>742</v>
      </c>
      <c r="E104237" t="s">
        <v>741</v>
      </c>
      <c r="F104237">
        <v>10</v>
      </c>
      <c r="G104237">
        <v>10</v>
      </c>
      <c r="H104237" t="s">
        <v>471</v>
      </c>
      <c r="I104237" t="s">
        <v>768</v>
      </c>
      <c r="J104237">
        <v>105</v>
      </c>
      <c r="K104237">
        <v>23.1</v>
      </c>
    </row>
    <row r="104238" spans="1:11" x14ac:dyDescent="0.25">
      <c r="A104238" s="1">
        <v>40150</v>
      </c>
      <c r="B104238" t="s">
        <v>24</v>
      </c>
      <c r="C104238" t="s">
        <v>25</v>
      </c>
      <c r="D104238" t="s">
        <v>742</v>
      </c>
      <c r="E104238" t="s">
        <v>741</v>
      </c>
      <c r="F104238">
        <v>10</v>
      </c>
      <c r="G104238">
        <v>10</v>
      </c>
      <c r="H104238" t="s">
        <v>476</v>
      </c>
      <c r="I104238" t="s">
        <v>768</v>
      </c>
      <c r="J104238">
        <v>105</v>
      </c>
      <c r="K104238">
        <v>23.1</v>
      </c>
    </row>
    <row r="104239" spans="1:11" x14ac:dyDescent="0.25">
      <c r="A104239" s="1">
        <v>40131</v>
      </c>
      <c r="B104239" t="s">
        <v>27</v>
      </c>
      <c r="C104239" t="s">
        <v>28</v>
      </c>
      <c r="D104239" t="s">
        <v>742</v>
      </c>
      <c r="E104239" t="s">
        <v>741</v>
      </c>
      <c r="F104239">
        <v>10</v>
      </c>
      <c r="G104239">
        <v>10</v>
      </c>
      <c r="H104239" t="s">
        <v>480</v>
      </c>
      <c r="I104239" t="s">
        <v>768</v>
      </c>
      <c r="J104239">
        <v>105</v>
      </c>
      <c r="K104239">
        <v>23.1</v>
      </c>
    </row>
    <row r="104240" spans="1:11" x14ac:dyDescent="0.25">
      <c r="A104240" s="1">
        <v>40147</v>
      </c>
      <c r="B104240" t="s">
        <v>315</v>
      </c>
      <c r="C104240" t="s">
        <v>316</v>
      </c>
      <c r="D104240" t="s">
        <v>742</v>
      </c>
      <c r="E104240" t="s">
        <v>741</v>
      </c>
      <c r="F104240">
        <v>10</v>
      </c>
      <c r="G104240">
        <v>10</v>
      </c>
      <c r="H104240" t="s">
        <v>483</v>
      </c>
      <c r="I104240" t="s">
        <v>768</v>
      </c>
      <c r="J104240">
        <v>105</v>
      </c>
      <c r="K104240">
        <v>23.1</v>
      </c>
    </row>
    <row r="104241" spans="1:11" x14ac:dyDescent="0.25">
      <c r="A104241" s="1">
        <v>40128</v>
      </c>
      <c r="B104241" t="s">
        <v>325</v>
      </c>
      <c r="C104241" t="s">
        <v>11</v>
      </c>
      <c r="D104241" t="s">
        <v>742</v>
      </c>
      <c r="E104241" t="s">
        <v>741</v>
      </c>
      <c r="F104241">
        <v>10</v>
      </c>
      <c r="G104241">
        <v>10</v>
      </c>
      <c r="H104241" t="s">
        <v>488</v>
      </c>
      <c r="I104241" t="s">
        <v>768</v>
      </c>
      <c r="J104241">
        <v>105</v>
      </c>
      <c r="K104241">
        <v>23.1</v>
      </c>
    </row>
    <row r="104242" spans="1:11" x14ac:dyDescent="0.25">
      <c r="A104242" s="1">
        <v>40144</v>
      </c>
      <c r="B104242" t="s">
        <v>10</v>
      </c>
      <c r="C104242" t="s">
        <v>11</v>
      </c>
      <c r="D104242" t="s">
        <v>742</v>
      </c>
      <c r="E104242" t="s">
        <v>741</v>
      </c>
      <c r="F104242">
        <v>10</v>
      </c>
      <c r="G104242">
        <v>10</v>
      </c>
      <c r="H104242" t="s">
        <v>716</v>
      </c>
      <c r="I104242" t="s">
        <v>768</v>
      </c>
      <c r="J104242">
        <v>105</v>
      </c>
      <c r="K104242">
        <v>23.1</v>
      </c>
    </row>
    <row r="104243" spans="1:11" x14ac:dyDescent="0.25">
      <c r="A104243" s="1">
        <v>40125</v>
      </c>
      <c r="B104243" t="s">
        <v>10</v>
      </c>
      <c r="C104243" t="s">
        <v>11</v>
      </c>
      <c r="D104243" t="s">
        <v>742</v>
      </c>
      <c r="E104243" t="s">
        <v>741</v>
      </c>
      <c r="F104243">
        <v>10</v>
      </c>
      <c r="G104243">
        <v>10</v>
      </c>
      <c r="H104243" t="s">
        <v>496</v>
      </c>
      <c r="I104243" t="s">
        <v>768</v>
      </c>
      <c r="J104243">
        <v>105</v>
      </c>
      <c r="K104243">
        <v>23.1</v>
      </c>
    </row>
    <row r="104244" spans="1:11" x14ac:dyDescent="0.25">
      <c r="A104244" s="1">
        <v>40149</v>
      </c>
      <c r="B104244" t="s">
        <v>325</v>
      </c>
      <c r="C104244" t="s">
        <v>11</v>
      </c>
      <c r="D104244" t="s">
        <v>742</v>
      </c>
      <c r="E104244" t="s">
        <v>741</v>
      </c>
      <c r="F104244">
        <v>10</v>
      </c>
      <c r="G104244">
        <v>10</v>
      </c>
      <c r="H104244" t="s">
        <v>504</v>
      </c>
      <c r="I104244" t="s">
        <v>768</v>
      </c>
      <c r="J104244">
        <v>105</v>
      </c>
      <c r="K104244">
        <v>23.1</v>
      </c>
    </row>
    <row r="104245" spans="1:11" x14ac:dyDescent="0.25">
      <c r="A104245" s="1">
        <v>40130</v>
      </c>
      <c r="B104245" t="s">
        <v>739</v>
      </c>
      <c r="C104245" t="s">
        <v>740</v>
      </c>
      <c r="D104245" t="s">
        <v>742</v>
      </c>
      <c r="E104245" t="s">
        <v>741</v>
      </c>
      <c r="F104245">
        <v>10</v>
      </c>
      <c r="G104245">
        <v>10</v>
      </c>
      <c r="H104245" t="s">
        <v>508</v>
      </c>
      <c r="I104245" t="s">
        <v>768</v>
      </c>
      <c r="J104245">
        <v>105</v>
      </c>
      <c r="K104245">
        <v>23.1</v>
      </c>
    </row>
    <row r="104246" spans="1:11" x14ac:dyDescent="0.25">
      <c r="A104246" s="1">
        <v>40146</v>
      </c>
      <c r="B104246" t="s">
        <v>20</v>
      </c>
      <c r="C104246" t="s">
        <v>21</v>
      </c>
      <c r="D104246" t="s">
        <v>742</v>
      </c>
      <c r="E104246" t="s">
        <v>741</v>
      </c>
      <c r="F104246">
        <v>10</v>
      </c>
      <c r="G104246">
        <v>10</v>
      </c>
      <c r="H104246" t="s">
        <v>720</v>
      </c>
      <c r="I104246" t="s">
        <v>768</v>
      </c>
      <c r="J104246">
        <v>105</v>
      </c>
      <c r="K104246">
        <v>23.1</v>
      </c>
    </row>
    <row r="104247" spans="1:11" x14ac:dyDescent="0.25">
      <c r="A104247" s="1">
        <v>40127</v>
      </c>
      <c r="B104247" t="s">
        <v>10</v>
      </c>
      <c r="C104247" t="s">
        <v>11</v>
      </c>
      <c r="D104247" t="s">
        <v>742</v>
      </c>
      <c r="E104247" t="s">
        <v>741</v>
      </c>
      <c r="F104247">
        <v>10</v>
      </c>
      <c r="G104247">
        <v>10</v>
      </c>
      <c r="H104247" t="s">
        <v>515</v>
      </c>
      <c r="I104247" t="s">
        <v>768</v>
      </c>
      <c r="J104247">
        <v>105</v>
      </c>
      <c r="K104247">
        <v>23.1</v>
      </c>
    </row>
    <row r="104248" spans="1:11" x14ac:dyDescent="0.25">
      <c r="A104248" s="1">
        <v>40143</v>
      </c>
      <c r="B104248" t="s">
        <v>10</v>
      </c>
      <c r="C104248" t="s">
        <v>11</v>
      </c>
      <c r="D104248" t="s">
        <v>742</v>
      </c>
      <c r="E104248" t="s">
        <v>741</v>
      </c>
      <c r="F104248">
        <v>10</v>
      </c>
      <c r="G104248">
        <v>10</v>
      </c>
      <c r="H104248" t="s">
        <v>520</v>
      </c>
      <c r="I104248" t="s">
        <v>768</v>
      </c>
      <c r="J104248">
        <v>105</v>
      </c>
      <c r="K104248">
        <v>23.1</v>
      </c>
    </row>
    <row r="104249" spans="1:11" x14ac:dyDescent="0.25">
      <c r="A104249" s="1">
        <v>40151</v>
      </c>
      <c r="B104249" t="s">
        <v>16</v>
      </c>
      <c r="C104249" t="s">
        <v>17</v>
      </c>
      <c r="D104249" t="s">
        <v>742</v>
      </c>
      <c r="E104249" t="s">
        <v>741</v>
      </c>
      <c r="F104249">
        <v>10</v>
      </c>
      <c r="G104249">
        <v>10</v>
      </c>
      <c r="H104249" t="s">
        <v>524</v>
      </c>
      <c r="I104249" t="s">
        <v>768</v>
      </c>
      <c r="J104249">
        <v>105</v>
      </c>
      <c r="K104249">
        <v>23.1</v>
      </c>
    </row>
    <row r="104250" spans="1:11" x14ac:dyDescent="0.25">
      <c r="A104250" s="1">
        <v>40132</v>
      </c>
      <c r="B104250" t="s">
        <v>27</v>
      </c>
      <c r="C104250" t="s">
        <v>28</v>
      </c>
      <c r="D104250" t="s">
        <v>742</v>
      </c>
      <c r="E104250" t="s">
        <v>741</v>
      </c>
      <c r="F104250">
        <v>10</v>
      </c>
      <c r="G104250">
        <v>10</v>
      </c>
      <c r="H104250" t="s">
        <v>527</v>
      </c>
      <c r="I104250" t="s">
        <v>768</v>
      </c>
      <c r="J104250">
        <v>105</v>
      </c>
      <c r="K104250">
        <v>23.1</v>
      </c>
    </row>
    <row r="104251" spans="1:11" x14ac:dyDescent="0.25">
      <c r="A104251" s="1">
        <v>40148</v>
      </c>
      <c r="B104251" t="s">
        <v>315</v>
      </c>
      <c r="C104251" t="s">
        <v>316</v>
      </c>
      <c r="D104251" t="s">
        <v>742</v>
      </c>
      <c r="E104251" t="s">
        <v>741</v>
      </c>
      <c r="F104251">
        <v>10</v>
      </c>
      <c r="G104251">
        <v>10</v>
      </c>
      <c r="H104251" t="s">
        <v>532</v>
      </c>
      <c r="I104251" t="s">
        <v>768</v>
      </c>
      <c r="J104251">
        <v>105</v>
      </c>
      <c r="K104251">
        <v>23.1</v>
      </c>
    </row>
    <row r="104252" spans="1:11" x14ac:dyDescent="0.25">
      <c r="A104252" s="1">
        <v>40129</v>
      </c>
      <c r="B104252" t="s">
        <v>739</v>
      </c>
      <c r="C104252" t="s">
        <v>740</v>
      </c>
      <c r="D104252" t="s">
        <v>742</v>
      </c>
      <c r="E104252" t="s">
        <v>741</v>
      </c>
      <c r="F104252">
        <v>10</v>
      </c>
      <c r="G104252">
        <v>10</v>
      </c>
      <c r="H104252" t="s">
        <v>536</v>
      </c>
      <c r="I104252" t="s">
        <v>768</v>
      </c>
      <c r="J104252">
        <v>105</v>
      </c>
      <c r="K104252">
        <v>23.1</v>
      </c>
    </row>
    <row r="104253" spans="1:11" x14ac:dyDescent="0.25">
      <c r="A104253" s="1">
        <v>40145</v>
      </c>
      <c r="B104253" t="s">
        <v>10</v>
      </c>
      <c r="C104253" t="s">
        <v>11</v>
      </c>
      <c r="D104253" t="s">
        <v>742</v>
      </c>
      <c r="E104253" t="s">
        <v>741</v>
      </c>
      <c r="F104253">
        <v>10</v>
      </c>
      <c r="G104253">
        <v>10</v>
      </c>
      <c r="H104253" t="s">
        <v>540</v>
      </c>
      <c r="I104253" t="s">
        <v>768</v>
      </c>
      <c r="J104253">
        <v>105</v>
      </c>
      <c r="K104253">
        <v>23.1</v>
      </c>
    </row>
    <row r="104254" spans="1:11" x14ac:dyDescent="0.25">
      <c r="A104254" s="1">
        <v>40126</v>
      </c>
      <c r="B104254" t="s">
        <v>10</v>
      </c>
      <c r="C104254" t="s">
        <v>11</v>
      </c>
      <c r="D104254" t="s">
        <v>742</v>
      </c>
      <c r="E104254" t="s">
        <v>741</v>
      </c>
      <c r="F104254">
        <v>10</v>
      </c>
      <c r="G104254">
        <v>10</v>
      </c>
      <c r="H104254" t="s">
        <v>544</v>
      </c>
      <c r="I104254" t="s">
        <v>768</v>
      </c>
      <c r="J104254">
        <v>105</v>
      </c>
      <c r="K104254">
        <v>23.1</v>
      </c>
    </row>
    <row r="104255" spans="1:11" x14ac:dyDescent="0.25">
      <c r="A104255" s="1">
        <v>40142</v>
      </c>
      <c r="B104255" t="s">
        <v>10</v>
      </c>
      <c r="C104255" t="s">
        <v>11</v>
      </c>
      <c r="D104255" t="s">
        <v>742</v>
      </c>
      <c r="E104255" t="s">
        <v>741</v>
      </c>
      <c r="F104255">
        <v>10</v>
      </c>
      <c r="G104255">
        <v>10</v>
      </c>
      <c r="H104255" t="s">
        <v>549</v>
      </c>
      <c r="I104255" t="s">
        <v>768</v>
      </c>
      <c r="J104255">
        <v>105</v>
      </c>
      <c r="K104255">
        <v>23.1</v>
      </c>
    </row>
    <row r="104256" spans="1:11" x14ac:dyDescent="0.25">
      <c r="A104256" s="1">
        <v>40150</v>
      </c>
      <c r="B104256" t="s">
        <v>24</v>
      </c>
      <c r="C104256" t="s">
        <v>25</v>
      </c>
      <c r="D104256" t="s">
        <v>742</v>
      </c>
      <c r="E104256" t="s">
        <v>741</v>
      </c>
      <c r="F104256">
        <v>10</v>
      </c>
      <c r="G104256">
        <v>10</v>
      </c>
      <c r="H104256" t="s">
        <v>552</v>
      </c>
      <c r="I104256" t="s">
        <v>768</v>
      </c>
      <c r="J104256">
        <v>105</v>
      </c>
      <c r="K104256">
        <v>23.1</v>
      </c>
    </row>
    <row r="104257" spans="1:11" x14ac:dyDescent="0.25">
      <c r="A104257" s="1">
        <v>40131</v>
      </c>
      <c r="B104257" t="s">
        <v>27</v>
      </c>
      <c r="C104257" t="s">
        <v>28</v>
      </c>
      <c r="D104257" t="s">
        <v>742</v>
      </c>
      <c r="E104257" t="s">
        <v>741</v>
      </c>
      <c r="F104257">
        <v>10</v>
      </c>
      <c r="G104257">
        <v>10</v>
      </c>
      <c r="H104257" t="s">
        <v>556</v>
      </c>
      <c r="I104257" t="s">
        <v>768</v>
      </c>
      <c r="J104257">
        <v>105</v>
      </c>
      <c r="K104257">
        <v>23.1</v>
      </c>
    </row>
    <row r="104258" spans="1:11" x14ac:dyDescent="0.25">
      <c r="A104258" s="1">
        <v>40147</v>
      </c>
      <c r="B104258" t="s">
        <v>315</v>
      </c>
      <c r="C104258" t="s">
        <v>316</v>
      </c>
      <c r="D104258" t="s">
        <v>742</v>
      </c>
      <c r="E104258" t="s">
        <v>741</v>
      </c>
      <c r="F104258">
        <v>10</v>
      </c>
      <c r="G104258">
        <v>10</v>
      </c>
      <c r="H104258" t="s">
        <v>561</v>
      </c>
      <c r="I104258" t="s">
        <v>768</v>
      </c>
      <c r="J104258">
        <v>105</v>
      </c>
      <c r="K104258">
        <v>23.1</v>
      </c>
    </row>
    <row r="104259" spans="1:11" x14ac:dyDescent="0.25">
      <c r="A104259" s="1">
        <v>40128</v>
      </c>
      <c r="B104259" t="s">
        <v>325</v>
      </c>
      <c r="C104259" t="s">
        <v>11</v>
      </c>
      <c r="D104259" t="s">
        <v>742</v>
      </c>
      <c r="E104259" t="s">
        <v>741</v>
      </c>
      <c r="F104259">
        <v>10</v>
      </c>
      <c r="G104259">
        <v>10</v>
      </c>
      <c r="H104259" t="s">
        <v>565</v>
      </c>
      <c r="I104259" t="s">
        <v>768</v>
      </c>
      <c r="J104259">
        <v>105</v>
      </c>
      <c r="K104259">
        <v>23.1</v>
      </c>
    </row>
    <row r="104260" spans="1:11" x14ac:dyDescent="0.25">
      <c r="A104260" s="1">
        <v>40144</v>
      </c>
      <c r="B104260" t="s">
        <v>10</v>
      </c>
      <c r="C104260" t="s">
        <v>11</v>
      </c>
      <c r="D104260" t="s">
        <v>742</v>
      </c>
      <c r="E104260" t="s">
        <v>741</v>
      </c>
      <c r="F104260">
        <v>10</v>
      </c>
      <c r="G104260">
        <v>10</v>
      </c>
      <c r="H104260" t="s">
        <v>570</v>
      </c>
      <c r="I104260" t="s">
        <v>768</v>
      </c>
      <c r="J104260">
        <v>105</v>
      </c>
      <c r="K104260">
        <v>23.1</v>
      </c>
    </row>
    <row r="104261" spans="1:11" x14ac:dyDescent="0.25">
      <c r="A104261" s="1">
        <v>40125</v>
      </c>
      <c r="B104261" t="s">
        <v>10</v>
      </c>
      <c r="C104261" t="s">
        <v>11</v>
      </c>
      <c r="D104261" t="s">
        <v>742</v>
      </c>
      <c r="E104261" t="s">
        <v>741</v>
      </c>
      <c r="F104261">
        <v>10</v>
      </c>
      <c r="G104261">
        <v>10</v>
      </c>
      <c r="H104261" t="s">
        <v>574</v>
      </c>
      <c r="I104261" t="s">
        <v>768</v>
      </c>
      <c r="J104261">
        <v>105</v>
      </c>
      <c r="K104261">
        <v>23.1</v>
      </c>
    </row>
    <row r="104262" spans="1:11" x14ac:dyDescent="0.25">
      <c r="A104262" s="1">
        <v>40149</v>
      </c>
      <c r="B104262" t="s">
        <v>325</v>
      </c>
      <c r="C104262" t="s">
        <v>11</v>
      </c>
      <c r="D104262" t="s">
        <v>742</v>
      </c>
      <c r="E104262" t="s">
        <v>741</v>
      </c>
      <c r="F104262">
        <v>10</v>
      </c>
      <c r="G104262">
        <v>10</v>
      </c>
      <c r="H104262" t="s">
        <v>582</v>
      </c>
      <c r="I104262" t="s">
        <v>768</v>
      </c>
      <c r="J104262">
        <v>105</v>
      </c>
      <c r="K104262">
        <v>23.1</v>
      </c>
    </row>
    <row r="104263" spans="1:11" x14ac:dyDescent="0.25">
      <c r="A104263" s="1">
        <v>40130</v>
      </c>
      <c r="B104263" t="s">
        <v>739</v>
      </c>
      <c r="C104263" t="s">
        <v>740</v>
      </c>
      <c r="D104263" t="s">
        <v>742</v>
      </c>
      <c r="E104263" t="s">
        <v>741</v>
      </c>
      <c r="F104263">
        <v>10</v>
      </c>
      <c r="G104263">
        <v>10</v>
      </c>
      <c r="H104263" t="s">
        <v>729</v>
      </c>
      <c r="I104263" t="s">
        <v>768</v>
      </c>
      <c r="J104263">
        <v>105</v>
      </c>
      <c r="K104263">
        <v>23.1</v>
      </c>
    </row>
    <row r="104264" spans="1:11" x14ac:dyDescent="0.25">
      <c r="A104264" s="1">
        <v>40146</v>
      </c>
      <c r="B104264" t="s">
        <v>20</v>
      </c>
      <c r="C104264" t="s">
        <v>21</v>
      </c>
      <c r="D104264" t="s">
        <v>742</v>
      </c>
      <c r="E104264" t="s">
        <v>741</v>
      </c>
      <c r="F104264">
        <v>10</v>
      </c>
      <c r="G104264">
        <v>10</v>
      </c>
      <c r="H104264" t="s">
        <v>590</v>
      </c>
      <c r="I104264" t="s">
        <v>768</v>
      </c>
      <c r="J104264">
        <v>105</v>
      </c>
      <c r="K104264">
        <v>23.1</v>
      </c>
    </row>
    <row r="104265" spans="1:11" x14ac:dyDescent="0.25">
      <c r="A104265" s="1">
        <v>40127</v>
      </c>
      <c r="B104265" t="s">
        <v>10</v>
      </c>
      <c r="C104265" t="s">
        <v>11</v>
      </c>
      <c r="D104265" t="s">
        <v>742</v>
      </c>
      <c r="E104265" t="s">
        <v>741</v>
      </c>
      <c r="F104265">
        <v>10</v>
      </c>
      <c r="G104265">
        <v>10</v>
      </c>
      <c r="H104265" t="s">
        <v>595</v>
      </c>
      <c r="I104265" t="s">
        <v>768</v>
      </c>
      <c r="J104265">
        <v>105</v>
      </c>
      <c r="K104265">
        <v>23.1</v>
      </c>
    </row>
    <row r="104266" spans="1:11" x14ac:dyDescent="0.25">
      <c r="A104266" s="1">
        <v>40143</v>
      </c>
      <c r="B104266" t="s">
        <v>10</v>
      </c>
      <c r="C104266" t="s">
        <v>11</v>
      </c>
      <c r="D104266" t="s">
        <v>742</v>
      </c>
      <c r="E104266" t="s">
        <v>741</v>
      </c>
      <c r="F104266">
        <v>10</v>
      </c>
      <c r="G104266">
        <v>10</v>
      </c>
      <c r="H104266" t="s">
        <v>600</v>
      </c>
      <c r="I104266" t="s">
        <v>768</v>
      </c>
      <c r="J104266">
        <v>105</v>
      </c>
      <c r="K104266">
        <v>23.1</v>
      </c>
    </row>
    <row r="104267" spans="1:11" x14ac:dyDescent="0.25">
      <c r="A104267" s="1">
        <v>40151</v>
      </c>
      <c r="B104267" t="s">
        <v>16</v>
      </c>
      <c r="C104267" t="s">
        <v>17</v>
      </c>
      <c r="D104267" t="s">
        <v>742</v>
      </c>
      <c r="E104267" t="s">
        <v>741</v>
      </c>
      <c r="F104267">
        <v>10</v>
      </c>
      <c r="G104267">
        <v>10</v>
      </c>
      <c r="H104267" t="s">
        <v>603</v>
      </c>
      <c r="I104267" t="s">
        <v>768</v>
      </c>
      <c r="J104267">
        <v>105</v>
      </c>
      <c r="K104267">
        <v>23.1</v>
      </c>
    </row>
    <row r="104268" spans="1:11" x14ac:dyDescent="0.25">
      <c r="A104268" s="1">
        <v>40132</v>
      </c>
      <c r="B104268" t="s">
        <v>27</v>
      </c>
      <c r="C104268" t="s">
        <v>28</v>
      </c>
      <c r="D104268" t="s">
        <v>742</v>
      </c>
      <c r="E104268" t="s">
        <v>741</v>
      </c>
      <c r="F104268">
        <v>10</v>
      </c>
      <c r="G104268">
        <v>10</v>
      </c>
      <c r="H104268" t="s">
        <v>608</v>
      </c>
      <c r="I104268" t="s">
        <v>768</v>
      </c>
      <c r="J104268">
        <v>105</v>
      </c>
      <c r="K104268">
        <v>23.1</v>
      </c>
    </row>
    <row r="104269" spans="1:11" x14ac:dyDescent="0.25">
      <c r="A104269" s="1">
        <v>40148</v>
      </c>
      <c r="B104269" t="s">
        <v>315</v>
      </c>
      <c r="C104269" t="s">
        <v>316</v>
      </c>
      <c r="D104269" t="s">
        <v>742</v>
      </c>
      <c r="E104269" t="s">
        <v>741</v>
      </c>
      <c r="F104269">
        <v>10</v>
      </c>
      <c r="G104269">
        <v>10</v>
      </c>
      <c r="H104269" t="s">
        <v>731</v>
      </c>
      <c r="I104269" t="s">
        <v>768</v>
      </c>
      <c r="J104269">
        <v>105</v>
      </c>
      <c r="K104269">
        <v>23.1</v>
      </c>
    </row>
    <row r="104270" spans="1:11" x14ac:dyDescent="0.25">
      <c r="A104270" s="1">
        <v>40129</v>
      </c>
      <c r="B104270" t="s">
        <v>739</v>
      </c>
      <c r="C104270" t="s">
        <v>740</v>
      </c>
      <c r="D104270" t="s">
        <v>742</v>
      </c>
      <c r="E104270" t="s">
        <v>741</v>
      </c>
      <c r="F104270">
        <v>10</v>
      </c>
      <c r="G104270">
        <v>10</v>
      </c>
      <c r="H104270" t="s">
        <v>616</v>
      </c>
      <c r="I104270" t="s">
        <v>768</v>
      </c>
      <c r="J104270">
        <v>105</v>
      </c>
      <c r="K104270">
        <v>23.1</v>
      </c>
    </row>
    <row r="104271" spans="1:11" x14ac:dyDescent="0.25">
      <c r="A104271" s="1">
        <v>40145</v>
      </c>
      <c r="B104271" t="s">
        <v>10</v>
      </c>
      <c r="C104271" t="s">
        <v>11</v>
      </c>
      <c r="D104271" t="s">
        <v>742</v>
      </c>
      <c r="E104271" t="s">
        <v>741</v>
      </c>
      <c r="F104271">
        <v>10</v>
      </c>
      <c r="G104271">
        <v>10</v>
      </c>
      <c r="H104271" t="s">
        <v>620</v>
      </c>
      <c r="I104271" t="s">
        <v>768</v>
      </c>
      <c r="J104271">
        <v>105</v>
      </c>
      <c r="K104271">
        <v>23.1</v>
      </c>
    </row>
    <row r="104272" spans="1:11" x14ac:dyDescent="0.25">
      <c r="A104272" s="1">
        <v>40126</v>
      </c>
      <c r="B104272" t="s">
        <v>10</v>
      </c>
      <c r="C104272" t="s">
        <v>11</v>
      </c>
      <c r="D104272" t="s">
        <v>742</v>
      </c>
      <c r="E104272" t="s">
        <v>741</v>
      </c>
      <c r="F104272">
        <v>10</v>
      </c>
      <c r="G104272">
        <v>10</v>
      </c>
      <c r="H104272" t="s">
        <v>625</v>
      </c>
      <c r="I104272" t="s">
        <v>768</v>
      </c>
      <c r="J104272">
        <v>105</v>
      </c>
      <c r="K104272">
        <v>23.1</v>
      </c>
    </row>
    <row r="104273" spans="1:11" x14ac:dyDescent="0.25">
      <c r="A104273" s="1">
        <v>40142</v>
      </c>
      <c r="B104273" t="s">
        <v>10</v>
      </c>
      <c r="C104273" t="s">
        <v>11</v>
      </c>
      <c r="D104273" t="s">
        <v>742</v>
      </c>
      <c r="E104273" t="s">
        <v>741</v>
      </c>
      <c r="F104273">
        <v>10</v>
      </c>
      <c r="G104273">
        <v>10</v>
      </c>
      <c r="H104273" t="s">
        <v>629</v>
      </c>
      <c r="I104273" t="s">
        <v>768</v>
      </c>
      <c r="J104273">
        <v>105</v>
      </c>
      <c r="K104273">
        <v>23.1</v>
      </c>
    </row>
    <row r="104274" spans="1:11" x14ac:dyDescent="0.25">
      <c r="A104274" s="1">
        <v>40150</v>
      </c>
      <c r="B104274" t="s">
        <v>24</v>
      </c>
      <c r="C104274" t="s">
        <v>25</v>
      </c>
      <c r="D104274" t="s">
        <v>742</v>
      </c>
      <c r="E104274" t="s">
        <v>741</v>
      </c>
      <c r="F104274">
        <v>10</v>
      </c>
      <c r="G104274">
        <v>10</v>
      </c>
      <c r="H104274" t="s">
        <v>733</v>
      </c>
      <c r="I104274" t="s">
        <v>768</v>
      </c>
      <c r="J104274">
        <v>105</v>
      </c>
      <c r="K104274">
        <v>23.1</v>
      </c>
    </row>
    <row r="104275" spans="1:11" x14ac:dyDescent="0.25">
      <c r="A104275" s="1">
        <v>40131</v>
      </c>
      <c r="B104275" t="s">
        <v>27</v>
      </c>
      <c r="C104275" t="s">
        <v>28</v>
      </c>
      <c r="D104275" t="s">
        <v>742</v>
      </c>
      <c r="E104275" t="s">
        <v>741</v>
      </c>
      <c r="F104275">
        <v>10</v>
      </c>
      <c r="G104275">
        <v>10</v>
      </c>
      <c r="H104275" t="s">
        <v>638</v>
      </c>
      <c r="I104275" t="s">
        <v>768</v>
      </c>
      <c r="J104275">
        <v>105</v>
      </c>
      <c r="K104275">
        <v>23.1</v>
      </c>
    </row>
    <row r="104276" spans="1:11" x14ac:dyDescent="0.25">
      <c r="A104276" s="1">
        <v>40147</v>
      </c>
      <c r="B104276" t="s">
        <v>315</v>
      </c>
      <c r="C104276" t="s">
        <v>316</v>
      </c>
      <c r="D104276" t="s">
        <v>742</v>
      </c>
      <c r="E104276" t="s">
        <v>741</v>
      </c>
      <c r="F104276">
        <v>10</v>
      </c>
      <c r="G104276">
        <v>10</v>
      </c>
      <c r="H104276" t="s">
        <v>642</v>
      </c>
      <c r="I104276" t="s">
        <v>768</v>
      </c>
      <c r="J104276">
        <v>105</v>
      </c>
      <c r="K104276">
        <v>23.1</v>
      </c>
    </row>
    <row r="104277" spans="1:11" x14ac:dyDescent="0.25">
      <c r="A104277" s="1">
        <v>40128</v>
      </c>
      <c r="B104277" t="s">
        <v>325</v>
      </c>
      <c r="C104277" t="s">
        <v>11</v>
      </c>
      <c r="D104277" t="s">
        <v>742</v>
      </c>
      <c r="E104277" t="s">
        <v>741</v>
      </c>
      <c r="F104277">
        <v>10</v>
      </c>
      <c r="G104277">
        <v>10</v>
      </c>
      <c r="H104277" t="s">
        <v>646</v>
      </c>
      <c r="I104277" t="s">
        <v>768</v>
      </c>
      <c r="J104277">
        <v>105</v>
      </c>
      <c r="K104277">
        <v>23.1</v>
      </c>
    </row>
    <row r="104278" spans="1:11" x14ac:dyDescent="0.25">
      <c r="A104278" s="1">
        <v>40144</v>
      </c>
      <c r="B104278" t="s">
        <v>10</v>
      </c>
      <c r="C104278" t="s">
        <v>11</v>
      </c>
      <c r="D104278" t="s">
        <v>742</v>
      </c>
      <c r="E104278" t="s">
        <v>741</v>
      </c>
      <c r="F104278">
        <v>10</v>
      </c>
      <c r="G104278">
        <v>10</v>
      </c>
      <c r="H104278" t="s">
        <v>650</v>
      </c>
      <c r="I104278" t="s">
        <v>768</v>
      </c>
      <c r="J104278">
        <v>105</v>
      </c>
      <c r="K104278">
        <v>23.1</v>
      </c>
    </row>
    <row r="104279" spans="1:11" x14ac:dyDescent="0.25">
      <c r="A104279" s="1">
        <v>40125</v>
      </c>
      <c r="B104279" t="s">
        <v>10</v>
      </c>
      <c r="C104279" t="s">
        <v>11</v>
      </c>
      <c r="D104279" t="s">
        <v>742</v>
      </c>
      <c r="E104279" t="s">
        <v>741</v>
      </c>
      <c r="F104279">
        <v>10</v>
      </c>
      <c r="G104279">
        <v>10</v>
      </c>
      <c r="H104279" t="s">
        <v>654</v>
      </c>
      <c r="I104279" t="s">
        <v>768</v>
      </c>
      <c r="J104279">
        <v>105</v>
      </c>
      <c r="K104279">
        <v>23.1</v>
      </c>
    </row>
    <row r="104280" spans="1:11" x14ac:dyDescent="0.25">
      <c r="A104280" s="1">
        <v>40149</v>
      </c>
      <c r="B104280" t="s">
        <v>325</v>
      </c>
      <c r="C104280" t="s">
        <v>11</v>
      </c>
      <c r="D104280" t="s">
        <v>742</v>
      </c>
      <c r="E104280" t="s">
        <v>741</v>
      </c>
      <c r="F104280">
        <v>10</v>
      </c>
      <c r="G104280">
        <v>10</v>
      </c>
      <c r="H104280" t="s">
        <v>664</v>
      </c>
      <c r="I104280" t="s">
        <v>768</v>
      </c>
      <c r="J104280">
        <v>105</v>
      </c>
      <c r="K104280">
        <v>23.1</v>
      </c>
    </row>
    <row r="104281" spans="1:11" x14ac:dyDescent="0.25">
      <c r="A104281" s="1">
        <v>40130</v>
      </c>
      <c r="B104281" t="s">
        <v>739</v>
      </c>
      <c r="C104281" t="s">
        <v>740</v>
      </c>
      <c r="D104281" t="s">
        <v>742</v>
      </c>
      <c r="E104281" t="s">
        <v>741</v>
      </c>
      <c r="F104281">
        <v>10</v>
      </c>
      <c r="G104281">
        <v>10</v>
      </c>
      <c r="H104281" t="s">
        <v>667</v>
      </c>
      <c r="I104281" t="s">
        <v>768</v>
      </c>
      <c r="J104281">
        <v>105</v>
      </c>
      <c r="K104281">
        <v>23.1</v>
      </c>
    </row>
    <row r="104282" spans="1:11" x14ac:dyDescent="0.25">
      <c r="A104282" s="1">
        <v>40146</v>
      </c>
      <c r="B104282" t="s">
        <v>20</v>
      </c>
      <c r="C104282" t="s">
        <v>21</v>
      </c>
      <c r="D104282" t="s">
        <v>742</v>
      </c>
      <c r="E104282" t="s">
        <v>741</v>
      </c>
      <c r="F104282">
        <v>10</v>
      </c>
      <c r="G104282">
        <v>10</v>
      </c>
      <c r="H104282" t="s">
        <v>672</v>
      </c>
      <c r="I104282" t="s">
        <v>768</v>
      </c>
      <c r="J104282">
        <v>105</v>
      </c>
      <c r="K104282">
        <v>23.1</v>
      </c>
    </row>
    <row r="104283" spans="1:11" x14ac:dyDescent="0.25">
      <c r="A104283" s="1">
        <v>40127</v>
      </c>
      <c r="B104283" t="s">
        <v>10</v>
      </c>
      <c r="C104283" t="s">
        <v>11</v>
      </c>
      <c r="D104283" t="s">
        <v>742</v>
      </c>
      <c r="E104283" t="s">
        <v>741</v>
      </c>
      <c r="F104283">
        <v>10</v>
      </c>
      <c r="G104283">
        <v>10</v>
      </c>
      <c r="H104283" t="s">
        <v>676</v>
      </c>
      <c r="I104283" t="s">
        <v>768</v>
      </c>
      <c r="J104283">
        <v>105</v>
      </c>
      <c r="K104283">
        <v>23.1</v>
      </c>
    </row>
    <row r="104284" spans="1:11" x14ac:dyDescent="0.25">
      <c r="A104284" s="1">
        <v>40143</v>
      </c>
      <c r="B104284" t="s">
        <v>10</v>
      </c>
      <c r="C104284" t="s">
        <v>11</v>
      </c>
      <c r="D104284" t="s">
        <v>742</v>
      </c>
      <c r="E104284" t="s">
        <v>741</v>
      </c>
      <c r="F104284">
        <v>10</v>
      </c>
      <c r="G104284">
        <v>10</v>
      </c>
      <c r="H104284" t="s">
        <v>680</v>
      </c>
      <c r="I104284" t="s">
        <v>768</v>
      </c>
      <c r="J104284">
        <v>105</v>
      </c>
      <c r="K104284">
        <v>23.1</v>
      </c>
    </row>
    <row r="104285" spans="1:11" x14ac:dyDescent="0.25">
      <c r="A104285" s="1">
        <v>40151</v>
      </c>
      <c r="B104285" t="s">
        <v>16</v>
      </c>
      <c r="C104285" t="s">
        <v>17</v>
      </c>
      <c r="D104285" t="s">
        <v>742</v>
      </c>
      <c r="E104285" t="s">
        <v>741</v>
      </c>
      <c r="F104285">
        <v>10</v>
      </c>
      <c r="G104285">
        <v>10</v>
      </c>
      <c r="H104285" t="s">
        <v>685</v>
      </c>
      <c r="I104285" t="s">
        <v>768</v>
      </c>
      <c r="J104285">
        <v>105</v>
      </c>
      <c r="K104285">
        <v>23.1</v>
      </c>
    </row>
    <row r="104286" spans="1:11" x14ac:dyDescent="0.25">
      <c r="A104286" s="1">
        <v>40132</v>
      </c>
      <c r="B104286" t="s">
        <v>27</v>
      </c>
      <c r="C104286" t="s">
        <v>28</v>
      </c>
      <c r="D104286" t="s">
        <v>742</v>
      </c>
      <c r="E104286" t="s">
        <v>741</v>
      </c>
      <c r="F104286">
        <v>10</v>
      </c>
      <c r="G104286">
        <v>10</v>
      </c>
      <c r="H104286" t="s">
        <v>690</v>
      </c>
      <c r="I104286" t="s">
        <v>768</v>
      </c>
      <c r="J104286">
        <v>105</v>
      </c>
      <c r="K104286">
        <v>23.1</v>
      </c>
    </row>
    <row r="104287" spans="1:11" x14ac:dyDescent="0.25">
      <c r="A104287" s="1">
        <v>40148</v>
      </c>
      <c r="B104287" t="s">
        <v>315</v>
      </c>
      <c r="C104287" t="s">
        <v>316</v>
      </c>
      <c r="D104287" t="s">
        <v>742</v>
      </c>
      <c r="E104287" t="s">
        <v>741</v>
      </c>
      <c r="F104287">
        <v>10</v>
      </c>
      <c r="G104287">
        <v>10</v>
      </c>
      <c r="H104287" t="s">
        <v>695</v>
      </c>
      <c r="I104287" t="s">
        <v>768</v>
      </c>
      <c r="J104287">
        <v>105</v>
      </c>
      <c r="K104287">
        <v>23.1</v>
      </c>
    </row>
    <row r="104288" spans="1:11" x14ac:dyDescent="0.25">
      <c r="A104288" s="1">
        <v>40129</v>
      </c>
      <c r="B104288" t="s">
        <v>739</v>
      </c>
      <c r="C104288" t="s">
        <v>740</v>
      </c>
      <c r="D104288" t="s">
        <v>742</v>
      </c>
      <c r="E104288" t="s">
        <v>741</v>
      </c>
      <c r="F104288">
        <v>10</v>
      </c>
      <c r="G104288">
        <v>10</v>
      </c>
      <c r="H104288" t="s">
        <v>312</v>
      </c>
      <c r="I104288" t="s">
        <v>768</v>
      </c>
      <c r="J104288">
        <v>105</v>
      </c>
      <c r="K104288">
        <v>23.1</v>
      </c>
    </row>
    <row r="104289" spans="1:11" x14ac:dyDescent="0.25">
      <c r="A104289" s="1">
        <v>40145</v>
      </c>
      <c r="B104289" t="s">
        <v>10</v>
      </c>
      <c r="C104289" t="s">
        <v>11</v>
      </c>
      <c r="D104289" t="s">
        <v>742</v>
      </c>
      <c r="E104289" t="s">
        <v>741</v>
      </c>
      <c r="F104289">
        <v>10</v>
      </c>
      <c r="G104289">
        <v>10</v>
      </c>
      <c r="H104289" t="s">
        <v>319</v>
      </c>
      <c r="I104289" t="s">
        <v>768</v>
      </c>
      <c r="J104289">
        <v>105</v>
      </c>
      <c r="K104289">
        <v>23.1</v>
      </c>
    </row>
    <row r="104290" spans="1:11" x14ac:dyDescent="0.25">
      <c r="A104290" s="1">
        <v>40126</v>
      </c>
      <c r="B104290" t="s">
        <v>10</v>
      </c>
      <c r="C104290" t="s">
        <v>11</v>
      </c>
      <c r="D104290" t="s">
        <v>742</v>
      </c>
      <c r="E104290" t="s">
        <v>741</v>
      </c>
      <c r="F104290">
        <v>10</v>
      </c>
      <c r="G104290">
        <v>10</v>
      </c>
      <c r="H104290" t="s">
        <v>323</v>
      </c>
      <c r="I104290" t="s">
        <v>768</v>
      </c>
      <c r="J104290">
        <v>105</v>
      </c>
      <c r="K104290">
        <v>23.1</v>
      </c>
    </row>
    <row r="104291" spans="1:11" x14ac:dyDescent="0.25">
      <c r="A104291" s="1">
        <v>40142</v>
      </c>
      <c r="B104291" t="s">
        <v>10</v>
      </c>
      <c r="C104291" t="s">
        <v>11</v>
      </c>
      <c r="D104291" t="s">
        <v>742</v>
      </c>
      <c r="E104291" t="s">
        <v>741</v>
      </c>
      <c r="F104291">
        <v>10</v>
      </c>
      <c r="G104291">
        <v>10</v>
      </c>
      <c r="H104291" t="s">
        <v>329</v>
      </c>
      <c r="I104291" t="s">
        <v>768</v>
      </c>
      <c r="J104291">
        <v>105</v>
      </c>
      <c r="K104291">
        <v>23.1</v>
      </c>
    </row>
    <row r="104292" spans="1:11" x14ac:dyDescent="0.25">
      <c r="A104292" s="1">
        <v>40150</v>
      </c>
      <c r="B104292" t="s">
        <v>24</v>
      </c>
      <c r="C104292" t="s">
        <v>25</v>
      </c>
      <c r="D104292" t="s">
        <v>742</v>
      </c>
      <c r="E104292" t="s">
        <v>741</v>
      </c>
      <c r="F104292">
        <v>10</v>
      </c>
      <c r="G104292">
        <v>10</v>
      </c>
      <c r="H104292" t="s">
        <v>333</v>
      </c>
      <c r="I104292" t="s">
        <v>768</v>
      </c>
      <c r="J104292">
        <v>105</v>
      </c>
      <c r="K104292">
        <v>23.1</v>
      </c>
    </row>
    <row r="104293" spans="1:11" x14ac:dyDescent="0.25">
      <c r="A104293" s="1">
        <v>40131</v>
      </c>
      <c r="B104293" t="s">
        <v>27</v>
      </c>
      <c r="C104293" t="s">
        <v>28</v>
      </c>
      <c r="D104293" t="s">
        <v>742</v>
      </c>
      <c r="E104293" t="s">
        <v>741</v>
      </c>
      <c r="F104293">
        <v>10</v>
      </c>
      <c r="G104293">
        <v>10</v>
      </c>
      <c r="H104293" t="s">
        <v>337</v>
      </c>
      <c r="I104293" t="s">
        <v>768</v>
      </c>
      <c r="J104293">
        <v>105</v>
      </c>
      <c r="K104293">
        <v>23.1</v>
      </c>
    </row>
    <row r="104294" spans="1:11" x14ac:dyDescent="0.25">
      <c r="A104294" s="1">
        <v>40147</v>
      </c>
      <c r="B104294" t="s">
        <v>315</v>
      </c>
      <c r="C104294" t="s">
        <v>316</v>
      </c>
      <c r="D104294" t="s">
        <v>742</v>
      </c>
      <c r="E104294" t="s">
        <v>741</v>
      </c>
      <c r="F104294">
        <v>10</v>
      </c>
      <c r="G104294">
        <v>10</v>
      </c>
      <c r="H104294" t="s">
        <v>342</v>
      </c>
      <c r="I104294" t="s">
        <v>768</v>
      </c>
      <c r="J104294">
        <v>105</v>
      </c>
      <c r="K104294">
        <v>23.1</v>
      </c>
    </row>
    <row r="104295" spans="1:11" x14ac:dyDescent="0.25">
      <c r="A104295" s="1">
        <v>40128</v>
      </c>
      <c r="B104295" t="s">
        <v>325</v>
      </c>
      <c r="C104295" t="s">
        <v>11</v>
      </c>
      <c r="D104295" t="s">
        <v>742</v>
      </c>
      <c r="E104295" t="s">
        <v>741</v>
      </c>
      <c r="F104295">
        <v>10</v>
      </c>
      <c r="G104295">
        <v>10</v>
      </c>
      <c r="H104295" t="s">
        <v>347</v>
      </c>
      <c r="I104295" t="s">
        <v>768</v>
      </c>
      <c r="J104295">
        <v>105</v>
      </c>
      <c r="K104295">
        <v>23.1</v>
      </c>
    </row>
    <row r="104296" spans="1:11" x14ac:dyDescent="0.25">
      <c r="A104296" s="1">
        <v>40144</v>
      </c>
      <c r="B104296" t="s">
        <v>10</v>
      </c>
      <c r="C104296" t="s">
        <v>11</v>
      </c>
      <c r="D104296" t="s">
        <v>742</v>
      </c>
      <c r="E104296" t="s">
        <v>741</v>
      </c>
      <c r="F104296">
        <v>10</v>
      </c>
      <c r="G104296">
        <v>10</v>
      </c>
      <c r="H104296" t="s">
        <v>352</v>
      </c>
      <c r="I104296" t="s">
        <v>768</v>
      </c>
      <c r="J104296">
        <v>105</v>
      </c>
      <c r="K104296">
        <v>23.1</v>
      </c>
    </row>
    <row r="104297" spans="1:11" x14ac:dyDescent="0.25">
      <c r="A104297" s="1">
        <v>40104</v>
      </c>
      <c r="B104297" t="s">
        <v>24</v>
      </c>
      <c r="C104297" t="s">
        <v>25</v>
      </c>
      <c r="D104297" t="s">
        <v>742</v>
      </c>
      <c r="E104297" t="s">
        <v>741</v>
      </c>
      <c r="F104297">
        <v>12</v>
      </c>
      <c r="G104297">
        <v>10</v>
      </c>
      <c r="H104297" t="s">
        <v>466</v>
      </c>
      <c r="I104297" t="s">
        <v>768</v>
      </c>
      <c r="J104297">
        <v>116</v>
      </c>
      <c r="K104297">
        <v>25.52</v>
      </c>
    </row>
    <row r="104298" spans="1:11" x14ac:dyDescent="0.25">
      <c r="A104298" s="1">
        <v>40101</v>
      </c>
      <c r="B104298" t="s">
        <v>10</v>
      </c>
      <c r="C104298" t="s">
        <v>11</v>
      </c>
      <c r="D104298" t="s">
        <v>742</v>
      </c>
      <c r="E104298" t="s">
        <v>741</v>
      </c>
      <c r="F104298">
        <v>12</v>
      </c>
      <c r="G104298">
        <v>10</v>
      </c>
      <c r="H104298" t="s">
        <v>470</v>
      </c>
      <c r="I104298" t="s">
        <v>768</v>
      </c>
      <c r="J104298">
        <v>116</v>
      </c>
      <c r="K104298">
        <v>25.52</v>
      </c>
    </row>
    <row r="104299" spans="1:11" x14ac:dyDescent="0.25">
      <c r="A104299" s="1">
        <v>40109</v>
      </c>
      <c r="B104299" t="s">
        <v>16</v>
      </c>
      <c r="C104299" t="s">
        <v>17</v>
      </c>
      <c r="D104299" t="s">
        <v>742</v>
      </c>
      <c r="E104299" t="s">
        <v>741</v>
      </c>
      <c r="F104299">
        <v>12</v>
      </c>
      <c r="G104299">
        <v>10</v>
      </c>
      <c r="H104299" t="s">
        <v>474</v>
      </c>
      <c r="I104299" t="s">
        <v>768</v>
      </c>
      <c r="J104299">
        <v>116</v>
      </c>
      <c r="K104299">
        <v>25.52</v>
      </c>
    </row>
    <row r="104300" spans="1:11" x14ac:dyDescent="0.25">
      <c r="A104300" s="1">
        <v>40106</v>
      </c>
      <c r="B104300" t="s">
        <v>27</v>
      </c>
      <c r="C104300" t="s">
        <v>28</v>
      </c>
      <c r="D104300" t="s">
        <v>742</v>
      </c>
      <c r="E104300" t="s">
        <v>741</v>
      </c>
      <c r="F104300">
        <v>12</v>
      </c>
      <c r="G104300">
        <v>10</v>
      </c>
      <c r="H104300" t="s">
        <v>479</v>
      </c>
      <c r="I104300" t="s">
        <v>768</v>
      </c>
      <c r="J104300">
        <v>116</v>
      </c>
      <c r="K104300">
        <v>25.52</v>
      </c>
    </row>
    <row r="104301" spans="1:11" x14ac:dyDescent="0.25">
      <c r="A104301" s="1">
        <v>40103</v>
      </c>
      <c r="B104301" t="s">
        <v>325</v>
      </c>
      <c r="C104301" t="s">
        <v>11</v>
      </c>
      <c r="D104301" t="s">
        <v>742</v>
      </c>
      <c r="E104301" t="s">
        <v>741</v>
      </c>
      <c r="F104301">
        <v>12</v>
      </c>
      <c r="G104301">
        <v>10</v>
      </c>
      <c r="H104301" t="s">
        <v>715</v>
      </c>
      <c r="I104301" t="s">
        <v>768</v>
      </c>
      <c r="J104301">
        <v>116</v>
      </c>
      <c r="K104301">
        <v>25.52</v>
      </c>
    </row>
    <row r="104302" spans="1:11" x14ac:dyDescent="0.25">
      <c r="A104302" s="1">
        <v>40100</v>
      </c>
      <c r="B104302" t="s">
        <v>10</v>
      </c>
      <c r="C104302" t="s">
        <v>11</v>
      </c>
      <c r="D104302" t="s">
        <v>742</v>
      </c>
      <c r="E104302" t="s">
        <v>741</v>
      </c>
      <c r="F104302">
        <v>12</v>
      </c>
      <c r="G104302">
        <v>10</v>
      </c>
      <c r="H104302" t="s">
        <v>486</v>
      </c>
      <c r="I104302" t="s">
        <v>768</v>
      </c>
      <c r="J104302">
        <v>116</v>
      </c>
      <c r="K104302">
        <v>25.52</v>
      </c>
    </row>
    <row r="104303" spans="1:11" x14ac:dyDescent="0.25">
      <c r="A104303" s="1">
        <v>40108</v>
      </c>
      <c r="B104303" t="s">
        <v>16</v>
      </c>
      <c r="C104303" t="s">
        <v>17</v>
      </c>
      <c r="D104303" t="s">
        <v>742</v>
      </c>
      <c r="E104303" t="s">
        <v>741</v>
      </c>
      <c r="F104303">
        <v>12</v>
      </c>
      <c r="G104303">
        <v>10</v>
      </c>
      <c r="H104303" t="s">
        <v>491</v>
      </c>
      <c r="I104303" t="s">
        <v>768</v>
      </c>
      <c r="J104303">
        <v>116</v>
      </c>
      <c r="K104303">
        <v>25.52</v>
      </c>
    </row>
    <row r="104304" spans="1:11" x14ac:dyDescent="0.25">
      <c r="A104304" s="1">
        <v>40105</v>
      </c>
      <c r="B104304" t="s">
        <v>24</v>
      </c>
      <c r="C104304" t="s">
        <v>25</v>
      </c>
      <c r="D104304" t="s">
        <v>742</v>
      </c>
      <c r="E104304" t="s">
        <v>741</v>
      </c>
      <c r="F104304">
        <v>12</v>
      </c>
      <c r="G104304">
        <v>10</v>
      </c>
      <c r="H104304" t="s">
        <v>495</v>
      </c>
      <c r="I104304" t="s">
        <v>768</v>
      </c>
      <c r="J104304">
        <v>116</v>
      </c>
      <c r="K104304">
        <v>25.52</v>
      </c>
    </row>
    <row r="104305" spans="1:11" x14ac:dyDescent="0.25">
      <c r="A104305" s="1">
        <v>40102</v>
      </c>
      <c r="B104305" t="s">
        <v>20</v>
      </c>
      <c r="C104305" t="s">
        <v>21</v>
      </c>
      <c r="D104305" t="s">
        <v>742</v>
      </c>
      <c r="E104305" t="s">
        <v>741</v>
      </c>
      <c r="F104305">
        <v>12</v>
      </c>
      <c r="G104305">
        <v>10</v>
      </c>
      <c r="H104305" t="s">
        <v>498</v>
      </c>
      <c r="I104305" t="s">
        <v>768</v>
      </c>
      <c r="J104305">
        <v>116</v>
      </c>
      <c r="K104305">
        <v>25.52</v>
      </c>
    </row>
    <row r="104306" spans="1:11" x14ac:dyDescent="0.25">
      <c r="A104306" s="1">
        <v>40110</v>
      </c>
      <c r="B104306" t="s">
        <v>16</v>
      </c>
      <c r="C104306" t="s">
        <v>17</v>
      </c>
      <c r="D104306" t="s">
        <v>742</v>
      </c>
      <c r="E104306" t="s">
        <v>741</v>
      </c>
      <c r="F104306">
        <v>12</v>
      </c>
      <c r="G104306">
        <v>10</v>
      </c>
      <c r="H104306" t="s">
        <v>503</v>
      </c>
      <c r="I104306" t="s">
        <v>768</v>
      </c>
      <c r="J104306">
        <v>116</v>
      </c>
      <c r="K104306">
        <v>25.52</v>
      </c>
    </row>
    <row r="104307" spans="1:11" x14ac:dyDescent="0.25">
      <c r="A104307" s="1">
        <v>40104</v>
      </c>
      <c r="B104307" t="s">
        <v>24</v>
      </c>
      <c r="C104307" t="s">
        <v>25</v>
      </c>
      <c r="D104307" t="s">
        <v>742</v>
      </c>
      <c r="E104307" t="s">
        <v>741</v>
      </c>
      <c r="F104307">
        <v>12</v>
      </c>
      <c r="G104307">
        <v>10</v>
      </c>
      <c r="H104307" t="s">
        <v>511</v>
      </c>
      <c r="I104307" t="s">
        <v>768</v>
      </c>
      <c r="J104307">
        <v>116</v>
      </c>
      <c r="K104307">
        <v>25.52</v>
      </c>
    </row>
    <row r="104308" spans="1:11" x14ac:dyDescent="0.25">
      <c r="A104308" s="1">
        <v>40101</v>
      </c>
      <c r="B104308" t="s">
        <v>10</v>
      </c>
      <c r="C104308" t="s">
        <v>11</v>
      </c>
      <c r="D104308" t="s">
        <v>742</v>
      </c>
      <c r="E104308" t="s">
        <v>741</v>
      </c>
      <c r="F104308">
        <v>12</v>
      </c>
      <c r="G104308">
        <v>10</v>
      </c>
      <c r="H104308" t="s">
        <v>514</v>
      </c>
      <c r="I104308" t="s">
        <v>768</v>
      </c>
      <c r="J104308">
        <v>116</v>
      </c>
      <c r="K104308">
        <v>25.52</v>
      </c>
    </row>
    <row r="104309" spans="1:11" x14ac:dyDescent="0.25">
      <c r="A104309" s="1">
        <v>40109</v>
      </c>
      <c r="B104309" t="s">
        <v>16</v>
      </c>
      <c r="C104309" t="s">
        <v>17</v>
      </c>
      <c r="D104309" t="s">
        <v>742</v>
      </c>
      <c r="E104309" t="s">
        <v>741</v>
      </c>
      <c r="F104309">
        <v>12</v>
      </c>
      <c r="G104309">
        <v>10</v>
      </c>
      <c r="H104309" t="s">
        <v>519</v>
      </c>
      <c r="I104309" t="s">
        <v>768</v>
      </c>
      <c r="J104309">
        <v>116</v>
      </c>
      <c r="K104309">
        <v>25.52</v>
      </c>
    </row>
    <row r="104310" spans="1:11" x14ac:dyDescent="0.25">
      <c r="A104310" s="1">
        <v>40106</v>
      </c>
      <c r="B104310" t="s">
        <v>27</v>
      </c>
      <c r="C104310" t="s">
        <v>28</v>
      </c>
      <c r="D104310" t="s">
        <v>742</v>
      </c>
      <c r="E104310" t="s">
        <v>741</v>
      </c>
      <c r="F104310">
        <v>12</v>
      </c>
      <c r="G104310">
        <v>10</v>
      </c>
      <c r="H104310" t="s">
        <v>522</v>
      </c>
      <c r="I104310" t="s">
        <v>768</v>
      </c>
      <c r="J104310">
        <v>116</v>
      </c>
      <c r="K104310">
        <v>25.52</v>
      </c>
    </row>
    <row r="104311" spans="1:11" x14ac:dyDescent="0.25">
      <c r="A104311" s="1">
        <v>40103</v>
      </c>
      <c r="B104311" t="s">
        <v>325</v>
      </c>
      <c r="C104311" t="s">
        <v>11</v>
      </c>
      <c r="D104311" t="s">
        <v>742</v>
      </c>
      <c r="E104311" t="s">
        <v>741</v>
      </c>
      <c r="F104311">
        <v>12</v>
      </c>
      <c r="G104311">
        <v>10</v>
      </c>
      <c r="H104311" t="s">
        <v>526</v>
      </c>
      <c r="I104311" t="s">
        <v>768</v>
      </c>
      <c r="J104311">
        <v>116</v>
      </c>
      <c r="K104311">
        <v>25.52</v>
      </c>
    </row>
    <row r="104312" spans="1:11" x14ac:dyDescent="0.25">
      <c r="A104312" s="1">
        <v>40100</v>
      </c>
      <c r="B104312" t="s">
        <v>10</v>
      </c>
      <c r="C104312" t="s">
        <v>11</v>
      </c>
      <c r="D104312" t="s">
        <v>742</v>
      </c>
      <c r="E104312" t="s">
        <v>741</v>
      </c>
      <c r="F104312">
        <v>12</v>
      </c>
      <c r="G104312">
        <v>10</v>
      </c>
      <c r="H104312" t="s">
        <v>531</v>
      </c>
      <c r="I104312" t="s">
        <v>768</v>
      </c>
      <c r="J104312">
        <v>116</v>
      </c>
      <c r="K104312">
        <v>25.52</v>
      </c>
    </row>
    <row r="104313" spans="1:11" x14ac:dyDescent="0.25">
      <c r="A104313" s="1">
        <v>40108</v>
      </c>
      <c r="B104313" t="s">
        <v>16</v>
      </c>
      <c r="C104313" t="s">
        <v>17</v>
      </c>
      <c r="D104313" t="s">
        <v>742</v>
      </c>
      <c r="E104313" t="s">
        <v>741</v>
      </c>
      <c r="F104313">
        <v>12</v>
      </c>
      <c r="G104313">
        <v>10</v>
      </c>
      <c r="H104313" t="s">
        <v>535</v>
      </c>
      <c r="I104313" t="s">
        <v>768</v>
      </c>
      <c r="J104313">
        <v>116</v>
      </c>
      <c r="K104313">
        <v>25.52</v>
      </c>
    </row>
    <row r="104314" spans="1:11" x14ac:dyDescent="0.25">
      <c r="A104314" s="1">
        <v>40105</v>
      </c>
      <c r="B104314" t="s">
        <v>24</v>
      </c>
      <c r="C104314" t="s">
        <v>25</v>
      </c>
      <c r="D104314" t="s">
        <v>742</v>
      </c>
      <c r="E104314" t="s">
        <v>741</v>
      </c>
      <c r="F104314">
        <v>12</v>
      </c>
      <c r="G104314">
        <v>10</v>
      </c>
      <c r="H104314" t="s">
        <v>539</v>
      </c>
      <c r="I104314" t="s">
        <v>768</v>
      </c>
      <c r="J104314">
        <v>116</v>
      </c>
      <c r="K104314">
        <v>25.52</v>
      </c>
    </row>
    <row r="104315" spans="1:11" x14ac:dyDescent="0.25">
      <c r="A104315" s="1">
        <v>40102</v>
      </c>
      <c r="B104315" t="s">
        <v>20</v>
      </c>
      <c r="C104315" t="s">
        <v>21</v>
      </c>
      <c r="D104315" t="s">
        <v>742</v>
      </c>
      <c r="E104315" t="s">
        <v>741</v>
      </c>
      <c r="F104315">
        <v>12</v>
      </c>
      <c r="G104315">
        <v>10</v>
      </c>
      <c r="H104315" t="s">
        <v>543</v>
      </c>
      <c r="I104315" t="s">
        <v>768</v>
      </c>
      <c r="J104315">
        <v>116</v>
      </c>
      <c r="K104315">
        <v>25.52</v>
      </c>
    </row>
    <row r="104316" spans="1:11" x14ac:dyDescent="0.25">
      <c r="A104316" s="1">
        <v>40110</v>
      </c>
      <c r="B104316" t="s">
        <v>16</v>
      </c>
      <c r="C104316" t="s">
        <v>17</v>
      </c>
      <c r="D104316" t="s">
        <v>742</v>
      </c>
      <c r="E104316" t="s">
        <v>741</v>
      </c>
      <c r="F104316">
        <v>12</v>
      </c>
      <c r="G104316">
        <v>10</v>
      </c>
      <c r="H104316" t="s">
        <v>547</v>
      </c>
      <c r="I104316" t="s">
        <v>768</v>
      </c>
      <c r="J104316">
        <v>116</v>
      </c>
      <c r="K104316">
        <v>25.52</v>
      </c>
    </row>
    <row r="104317" spans="1:11" x14ac:dyDescent="0.25">
      <c r="A104317" s="1">
        <v>40104</v>
      </c>
      <c r="B104317" t="s">
        <v>24</v>
      </c>
      <c r="C104317" t="s">
        <v>25</v>
      </c>
      <c r="D104317" t="s">
        <v>742</v>
      </c>
      <c r="E104317" t="s">
        <v>741</v>
      </c>
      <c r="F104317">
        <v>12</v>
      </c>
      <c r="G104317">
        <v>10</v>
      </c>
      <c r="H104317" t="s">
        <v>726</v>
      </c>
      <c r="I104317" t="s">
        <v>768</v>
      </c>
      <c r="J104317">
        <v>116</v>
      </c>
      <c r="K104317">
        <v>25.52</v>
      </c>
    </row>
    <row r="104318" spans="1:11" x14ac:dyDescent="0.25">
      <c r="A104318" s="1">
        <v>40101</v>
      </c>
      <c r="B104318" t="s">
        <v>10</v>
      </c>
      <c r="C104318" t="s">
        <v>11</v>
      </c>
      <c r="D104318" t="s">
        <v>742</v>
      </c>
      <c r="E104318" t="s">
        <v>741</v>
      </c>
      <c r="F104318">
        <v>12</v>
      </c>
      <c r="G104318">
        <v>10</v>
      </c>
      <c r="H104318" t="s">
        <v>559</v>
      </c>
      <c r="I104318" t="s">
        <v>768</v>
      </c>
      <c r="J104318">
        <v>116</v>
      </c>
      <c r="K104318">
        <v>25.52</v>
      </c>
    </row>
    <row r="104319" spans="1:11" x14ac:dyDescent="0.25">
      <c r="A104319" s="1">
        <v>40109</v>
      </c>
      <c r="B104319" t="s">
        <v>16</v>
      </c>
      <c r="C104319" t="s">
        <v>17</v>
      </c>
      <c r="D104319" t="s">
        <v>742</v>
      </c>
      <c r="E104319" t="s">
        <v>741</v>
      </c>
      <c r="F104319">
        <v>12</v>
      </c>
      <c r="G104319">
        <v>10</v>
      </c>
      <c r="H104319" t="s">
        <v>564</v>
      </c>
      <c r="I104319" t="s">
        <v>768</v>
      </c>
      <c r="J104319">
        <v>116</v>
      </c>
      <c r="K104319">
        <v>25.52</v>
      </c>
    </row>
    <row r="104320" spans="1:11" x14ac:dyDescent="0.25">
      <c r="A104320" s="1">
        <v>40106</v>
      </c>
      <c r="B104320" t="s">
        <v>27</v>
      </c>
      <c r="C104320" t="s">
        <v>28</v>
      </c>
      <c r="D104320" t="s">
        <v>742</v>
      </c>
      <c r="E104320" t="s">
        <v>741</v>
      </c>
      <c r="F104320">
        <v>12</v>
      </c>
      <c r="G104320">
        <v>10</v>
      </c>
      <c r="H104320" t="s">
        <v>569</v>
      </c>
      <c r="I104320" t="s">
        <v>768</v>
      </c>
      <c r="J104320">
        <v>116</v>
      </c>
      <c r="K104320">
        <v>25.52</v>
      </c>
    </row>
    <row r="104321" spans="1:11" x14ac:dyDescent="0.25">
      <c r="A104321" s="1">
        <v>40103</v>
      </c>
      <c r="B104321" t="s">
        <v>325</v>
      </c>
      <c r="C104321" t="s">
        <v>11</v>
      </c>
      <c r="D104321" t="s">
        <v>742</v>
      </c>
      <c r="E104321" t="s">
        <v>741</v>
      </c>
      <c r="F104321">
        <v>12</v>
      </c>
      <c r="G104321">
        <v>10</v>
      </c>
      <c r="H104321" t="s">
        <v>572</v>
      </c>
      <c r="I104321" t="s">
        <v>768</v>
      </c>
      <c r="J104321">
        <v>116</v>
      </c>
      <c r="K104321">
        <v>25.52</v>
      </c>
    </row>
    <row r="104322" spans="1:11" x14ac:dyDescent="0.25">
      <c r="A104322" s="1">
        <v>40100</v>
      </c>
      <c r="B104322" t="s">
        <v>10</v>
      </c>
      <c r="C104322" t="s">
        <v>11</v>
      </c>
      <c r="D104322" t="s">
        <v>742</v>
      </c>
      <c r="E104322" t="s">
        <v>741</v>
      </c>
      <c r="F104322">
        <v>12</v>
      </c>
      <c r="G104322">
        <v>10</v>
      </c>
      <c r="H104322" t="s">
        <v>577</v>
      </c>
      <c r="I104322" t="s">
        <v>768</v>
      </c>
      <c r="J104322">
        <v>116</v>
      </c>
      <c r="K104322">
        <v>25.52</v>
      </c>
    </row>
    <row r="104323" spans="1:11" x14ac:dyDescent="0.25">
      <c r="A104323" s="1">
        <v>40108</v>
      </c>
      <c r="B104323" t="s">
        <v>16</v>
      </c>
      <c r="C104323" t="s">
        <v>17</v>
      </c>
      <c r="D104323" t="s">
        <v>742</v>
      </c>
      <c r="E104323" t="s">
        <v>741</v>
      </c>
      <c r="F104323">
        <v>12</v>
      </c>
      <c r="G104323">
        <v>10</v>
      </c>
      <c r="H104323" t="s">
        <v>728</v>
      </c>
      <c r="I104323" t="s">
        <v>768</v>
      </c>
      <c r="J104323">
        <v>116</v>
      </c>
      <c r="K104323">
        <v>25.52</v>
      </c>
    </row>
    <row r="104324" spans="1:11" x14ac:dyDescent="0.25">
      <c r="A104324" s="1">
        <v>40105</v>
      </c>
      <c r="B104324" t="s">
        <v>24</v>
      </c>
      <c r="C104324" t="s">
        <v>25</v>
      </c>
      <c r="D104324" t="s">
        <v>742</v>
      </c>
      <c r="E104324" t="s">
        <v>741</v>
      </c>
      <c r="F104324">
        <v>12</v>
      </c>
      <c r="G104324">
        <v>10</v>
      </c>
      <c r="H104324" t="s">
        <v>585</v>
      </c>
      <c r="I104324" t="s">
        <v>768</v>
      </c>
      <c r="J104324">
        <v>116</v>
      </c>
      <c r="K104324">
        <v>25.52</v>
      </c>
    </row>
    <row r="104325" spans="1:11" x14ac:dyDescent="0.25">
      <c r="A104325" s="1">
        <v>40102</v>
      </c>
      <c r="B104325" t="s">
        <v>20</v>
      </c>
      <c r="C104325" t="s">
        <v>21</v>
      </c>
      <c r="D104325" t="s">
        <v>742</v>
      </c>
      <c r="E104325" t="s">
        <v>741</v>
      </c>
      <c r="F104325">
        <v>12</v>
      </c>
      <c r="G104325">
        <v>10</v>
      </c>
      <c r="H104325" t="s">
        <v>589</v>
      </c>
      <c r="I104325" t="s">
        <v>768</v>
      </c>
      <c r="J104325">
        <v>116</v>
      </c>
      <c r="K104325">
        <v>25.52</v>
      </c>
    </row>
    <row r="104326" spans="1:11" x14ac:dyDescent="0.25">
      <c r="A104326" s="1">
        <v>40110</v>
      </c>
      <c r="B104326" t="s">
        <v>16</v>
      </c>
      <c r="C104326" t="s">
        <v>17</v>
      </c>
      <c r="D104326" t="s">
        <v>742</v>
      </c>
      <c r="E104326" t="s">
        <v>741</v>
      </c>
      <c r="F104326">
        <v>12</v>
      </c>
      <c r="G104326">
        <v>10</v>
      </c>
      <c r="H104326" t="s">
        <v>594</v>
      </c>
      <c r="I104326" t="s">
        <v>768</v>
      </c>
      <c r="J104326">
        <v>116</v>
      </c>
      <c r="K104326">
        <v>2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F8003-9644-4894-B156-17F98054E5B3}">
  <dimension ref="A1:B10"/>
  <sheetViews>
    <sheetView workbookViewId="0">
      <selection activeCell="A3" sqref="A3"/>
    </sheetView>
  </sheetViews>
  <sheetFormatPr defaultRowHeight="15" x14ac:dyDescent="0.25"/>
  <cols>
    <col min="1" max="1" width="18.5703125" bestFit="1" customWidth="1"/>
    <col min="2" max="2" width="12.7109375" bestFit="1" customWidth="1"/>
  </cols>
  <sheetData>
    <row r="1" spans="1:2" x14ac:dyDescent="0.25">
      <c r="A1" t="s">
        <v>776</v>
      </c>
      <c r="B1" t="s">
        <v>769</v>
      </c>
    </row>
    <row r="2" spans="1:2" x14ac:dyDescent="0.25">
      <c r="A2" t="s">
        <v>10</v>
      </c>
      <c r="B2">
        <v>1600000</v>
      </c>
    </row>
    <row r="3" spans="1:2" x14ac:dyDescent="0.25">
      <c r="A3" t="s">
        <v>20</v>
      </c>
      <c r="B3">
        <v>3000000</v>
      </c>
    </row>
    <row r="4" spans="1:2" x14ac:dyDescent="0.25">
      <c r="A4" t="s">
        <v>325</v>
      </c>
      <c r="B4">
        <v>3000000</v>
      </c>
    </row>
    <row r="5" spans="1:2" x14ac:dyDescent="0.25">
      <c r="A5" t="s">
        <v>16</v>
      </c>
      <c r="B5">
        <v>2000000</v>
      </c>
    </row>
    <row r="6" spans="1:2" x14ac:dyDescent="0.25">
      <c r="A6" t="s">
        <v>24</v>
      </c>
      <c r="B6">
        <v>4000000</v>
      </c>
    </row>
    <row r="7" spans="1:2" x14ac:dyDescent="0.25">
      <c r="A7" t="s">
        <v>27</v>
      </c>
      <c r="B7">
        <v>1000000</v>
      </c>
    </row>
    <row r="8" spans="1:2" x14ac:dyDescent="0.25">
      <c r="A8" t="s">
        <v>315</v>
      </c>
      <c r="B8">
        <v>500000</v>
      </c>
    </row>
    <row r="9" spans="1:2" x14ac:dyDescent="0.25">
      <c r="A9" t="s">
        <v>739</v>
      </c>
      <c r="B9">
        <v>4000000</v>
      </c>
    </row>
    <row r="10" spans="1:2" x14ac:dyDescent="0.25">
      <c r="A10" t="s">
        <v>744</v>
      </c>
      <c r="B10">
        <v>3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b i e t t i v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b i e t t i v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b i < / K e y > < / D i a g r a m O b j e c t K e y > < D i a g r a m O b j e c t K e y > < K e y > C o l u m n s \ O B I E T T I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b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i n i & g t ; < / K e y > < / D i a g r a m O b j e c t K e y > < D i a g r a m O b j e c t K e y > < K e y > D y n a m i c   T a g s \ T a b l e s \ & l t ; T a b l e s \ O b i e t t i v i & g t ; < / K e y > < / D i a g r a m O b j e c t K e y > < D i a g r a m O b j e c t K e y > < K e y > T a b l e s \ O r d i n i < / K e y > < / D i a g r a m O b j e c t K e y > < D i a g r a m O b j e c t K e y > < K e y > T a b l e s \ O r d i n i \ C o l u m n s \ D A T A   O r d i n e < / K e y > < / D i a g r a m O b j e c t K e y > < D i a g r a m O b j e c t K e y > < K e y > T a b l e s \ O r d i n i \ C o l u m n s \ C o g n o m e < / K e y > < / D i a g r a m O b j e c t K e y > < D i a g r a m O b j e c t K e y > < K e y > T a b l e s \ O r d i n i \ C o l u m n s \ N o m e < / K e y > < / D i a g r a m O b j e c t K e y > < D i a g r a m O b j e c t K e y > < K e y > T a b l e s \ O r d i n i \ C o l u m n s \ C a t e g o r i a < / K e y > < / D i a g r a m O b j e c t K e y > < D i a g r a m O b j e c t K e y > < K e y > T a b l e s \ O r d i n i \ C o l u m n s \ P r o d o t t o < / K e y > < / D i a g r a m O b j e c t K e y > < D i a g r a m O b j e c t K e y > < K e y > T a b l e s \ O r d i n i \ C o l u m n s \ P r e z z o   u n i t a r i o < / K e y > < / D i a g r a m O b j e c t K e y > < D i a g r a m O b j e c t K e y > < K e y > T a b l e s \ O r d i n i \ C o l u m n s \ Q u a n t i t � < / K e y > < / D i a g r a m O b j e c t K e y > < D i a g r a m O b j e c t K e y > < K e y > T a b l e s \ O r d i n i \ C o l u m n s \ P r o g < / K e y > < / D i a g r a m O b j e c t K e y > < D i a g r a m O b j e c t K e y > < K e y > T a b l e s \ O r d i n i \ C o l u m n s \ R e g i o n e < / K e y > < / D i a g r a m O b j e c t K e y > < D i a g r a m O b j e c t K e y > < K e y > T a b l e s \ O r d i n i \ C o l u m n s \ F A T T U R A T O < / K e y > < / D i a g r a m O b j e c t K e y > < D i a g r a m O b j e c t K e y > < K e y > T a b l e s \ O b i e t t i v i < / K e y > < / D i a g r a m O b j e c t K e y > < D i a g r a m O b j e c t K e y > < K e y > T a b l e s \ O b i e t t i v i \ C o l u m n s \ O b i < / K e y > < / D i a g r a m O b j e c t K e y > < D i a g r a m O b j e c t K e y > < K e y > T a b l e s \ O b i e t t i v i \ C o l u m n s \ O B I E T T I V O < / K e y > < / D i a g r a m O b j e c t K e y > < D i a g r a m O b j e c t K e y > < K e y > R e l a t i o n s h i p s \ & l t ; T a b l e s \ O r d i n i \ C o l u m n s \ C o g n o m e & g t ; - & l t ; T a b l e s \ O b i e t t i v i \ C o l u m n s \ O b i & g t ; < / K e y > < / D i a g r a m O b j e c t K e y > < D i a g r a m O b j e c t K e y > < K e y > R e l a t i o n s h i p s \ & l t ; T a b l e s \ O r d i n i \ C o l u m n s \ C o g n o m e & g t ; - & l t ; T a b l e s \ O b i e t t i v i \ C o l u m n s \ O b i & g t ; \ F K < / K e y > < / D i a g r a m O b j e c t K e y > < D i a g r a m O b j e c t K e y > < K e y > R e l a t i o n s h i p s \ & l t ; T a b l e s \ O r d i n i \ C o l u m n s \ C o g n o m e & g t ; - & l t ; T a b l e s \ O b i e t t i v i \ C o l u m n s \ O b i & g t ; \ P K < / K e y > < / D i a g r a m O b j e c t K e y > < D i a g r a m O b j e c t K e y > < K e y > R e l a t i o n s h i p s \ & l t ; T a b l e s \ O r d i n i \ C o l u m n s \ C o g n o m e & g t ; - & l t ; T a b l e s \ O b i e t t i v i \ C o l u m n s \ O b i & g t ; \ C r o s s F i l t e r < / K e y > < / D i a g r a m O b j e c t K e y > < / A l l K e y s > < S e l e c t e d K e y s > < D i a g r a m O b j e c t K e y > < K e y > R e l a t i o n s h i p s \ & l t ; T a b l e s \ O r d i n i \ C o l u m n s \ C o g n o m e & g t ; - & l t ; T a b l e s \ O b i e t t i v i \ C o l u m n s \ O b i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i e t t i v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i n i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D A T A  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o g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e z z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i e t t i v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i e t t i v i \ C o l u m n s \ O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i e t t i v i \ C o l u m n s \ O B I E T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O b i & g t ; < / K e y > < / a : K e y > < a : V a l u e   i : t y p e = " D i a g r a m D i s p l a y L i n k V i e w S t a t e " > < A u t o m a t i o n P r o p e r t y H e l p e r T e x t > E n d p o i n t   1 :   ( 2 1 6 , 7 5 ) .   E n d p o i n t   2 :   ( 3 1 3 ,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O b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O b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O b i e t t i v i \ C o l u m n s \ O b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  O r d i n e < / K e y > < / D i a g r a m O b j e c t K e y > < D i a g r a m O b j e c t K e y > < K e y > C o l u m n s \ C o g n o m e < / K e y > < / D i a g r a m O b j e c t K e y > < D i a g r a m O b j e c t K e y > < K e y > C o l u m n s \ N o m e < / K e y > < / D i a g r a m O b j e c t K e y > < D i a g r a m O b j e c t K e y > < K e y > C o l u m n s \ C a t e g o r i a < / K e y > < / D i a g r a m O b j e c t K e y > < D i a g r a m O b j e c t K e y > < K e y > C o l u m n s \ P r o d o t t o < / K e y > < / D i a g r a m O b j e c t K e y > < D i a g r a m O b j e c t K e y > < K e y > C o l u m n s \ P r e z z o   u n i t a r i o < / K e y > < / D i a g r a m O b j e c t K e y > < D i a g r a m O b j e c t K e y > < K e y > C o l u m n s \ Q u a n t i t � < / K e y > < / D i a g r a m O b j e c t K e y > < D i a g r a m O b j e c t K e y > < K e y > C o l u m n s \ P r o g < / K e y > < / D i a g r a m O b j e c t K e y > < D i a g r a m O b j e c t K e y > < K e y > C o l u m n s \ R e g i o n e < / K e y > < / D i a g r a m O b j e c t K e y > < D i a g r a m O b j e c t K e y > < K e y > C o l u m n s \ F A T T U R A T O < / K e y > < / D i a g r a m O b j e c t K e y > < D i a g r a m O b j e c t K e y > < K e y > M e a s u r e s \ S o m m a   d i   F A T T U R A T O < / K e y > < / D i a g r a m O b j e c t K e y > < D i a g r a m O b j e c t K e y > < K e y > M e a s u r e s \ S o m m a   d i   F A T T U R A T O \ T a g I n f o \ F o r m u l a < / K e y > < / D i a g r a m O b j e c t K e y > < D i a g r a m O b j e c t K e y > < K e y > M e a s u r e s \ S o m m a   d i   F A T T U R A T O \ T a g I n f o \ V a l o r e < / K e y > < / D i a g r a m O b j e c t K e y > < D i a g r a m O b j e c t K e y > < K e y > L i n k s \ & l t ; C o l u m n s \ S o m m a   d i   F A T T U R A T O & g t ; - & l t ; M e a s u r e s \ F A T T U R A T O & g t ; < / K e y > < / D i a g r a m O b j e c t K e y > < D i a g r a m O b j e c t K e y > < K e y > L i n k s \ & l t ; C o l u m n s \ S o m m a   d i   F A T T U R A T O & g t ; - & l t ; M e a s u r e s \ F A T T U R A T O & g t ; \ C O L U M N < / K e y > < / D i a g r a m O b j e c t K e y > < D i a g r a m O b j e c t K e y > < K e y > L i n k s \ & l t ; C o l u m n s \ S o m m a   d i   F A T T U R A T O & g t ; - & l t ; M e a s u r e s \ F A T T U R A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  d i   F A T T U R A T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A T T U R A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A T T U R A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A T T U R A T O & g t ; - & l t ; M e a s u r e s \ F A T T U R A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b i e t t i v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b i < / s t r i n g > < / k e y > < v a l u e > < i n t > 5 8 < / i n t > < / v a l u e > < / i t e m > < i t e m > < k e y > < s t r i n g > O B I E T T I V O < / s t r i n g > < / k e y > < v a l u e > < i n t > 1 0 2 < / i n t > < / v a l u e > < / i t e m > < / C o l u m n W i d t h s > < C o l u m n D i s p l a y I n d e x > < i t e m > < k e y > < s t r i n g > O b i < / s t r i n g > < / k e y > < v a l u e > < i n t > 0 < / i n t > < / v a l u e > < / i t e m > < i t e m > < k e y > < s t r i n g > O B I E T T I V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b i e t t i v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i n i ] ] > < / C u s t o m C o n t e n t > < / G e m i n i > 
</file>

<file path=customXml/item17.xml>��< ? x m l   v e r s i o n = " 1 . 0 "   e n c o d i n g = " u t f - 1 6 " ? > < D a t a M a s h u p   s q m i d = " 3 7 7 e 4 9 8 b - 6 a 3 0 - 4 c 9 b - a a f b - 2 7 1 7 6 c 8 6 b e b 8 "   x m l n s = " h t t p : / / s c h e m a s . m i c r o s o f t . c o m / D a t a M a s h u p " > A A A A A G Y G A A B Q S w M E F A A C A A g A M n O C V Z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M n O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z g l U V p 0 W u Y A M A A H Y K A A A T A B w A R m 9 y b X V s Y X M v U 2 V j d G l v b j E u b S C i G A A o o B Q A A A A A A A A A A A A A A A A A A A A A A A A A A A D F V d G O 4 j Y U f R 9 p / s F y X 0 I V 0 S F d 9 a H b q Z Q B R o 0 6 u 3 R D Z i o V 0 M g k d 8 E a x 0 a 2 Q w c Q / 9 J / 6 Y / 1 m g C T I b C M 1 K 3 K S 0 i u f c / x 8 b n 3 G k g t V 5 L 0 y 2 f r / e X F 5 Y W Z M g 0 Z 6 e m M S 0 6 u i Q B 7 e U H w 1 9 N 8 w i X g p + 5 z C q L 5 u 9 J P Y 6 W e v F s u o N l W 0 o K 0 x q P t H 4 f 3 B r Q Z F u 4 D D D t g n q y a D b v 9 b t y O / o h 6 j 7 2 4 E 3 2 M H o P m s z D P t O E T W Q j h E 6 s L a P g 7 M A f / 2 J 8 C W E T c Y q 8 G k Y X 8 m p Z R 6 v / K Z X Z N N 4 v o a D 3 o M M t G 2 w T f 0 A j B j W V L P B k n T C y Z B Z J x I v g c h F A U s y Z s j M x / 0 y p X F n 4 B l i F r r 4 r s k 8 E 2 G g r R T 5 l g 2 l w 7 m q P G H u a D y v h n n j K r i O W z S t 5 E M 2 k + K 5 2 3 l S h y m S x m Y L y z t P z V i n b C J C w V A I q y 4 E a S 4 b K 1 T 1 Y U k w k 2 V h r x 9 D 5 q 4 d m W U V w 2 U Z q z W g T P k S l r 1 Z E A L J e K F J J b p r m L I 8 M f 3 j U d 3 8 2 C T w W T l t u / / 6 q H M O m k l j C G C Z 6 t z u 0 2 T J L 7 O E x 6 r / O s X 6 T s F 1 n G 5 x z V S J V Q U j L C J R k z A 6 g T y U D w H D l u z r 0 X u T 8 T 3 J Y C e / W 7 8 E l N r 8 0 G C 7 r c m S C 5 m 0 W n T A 3 a o w S X f C r w w v t 2 4 V x t 5 o 2 a 6 s 1 W L X E z o O u T l m i d 9 c T b D + 7 s U S d z Y I I D Z t V 4 h W X M p c q 5 d P 4 r U S u y x i B Z D i V J U x e 2 d Y I H f p p g U q A n e N C P m + B p q Y K z U h 1 h 7 b j U X d w u t A a Z L m o u w 3 Z l t d u P P W V a t R I I 7 I O x + v P I g R 1 5 Y O m U e I P t E U f k p 5 8 J v Z e u 2 m i j 4 m F l s F g K j h v n T L z y a g w z w V J 4 Y K I A r 8 b D p y F e / O a R a c A / 2 + V 6 t 8 9 5 1 V 9 t J f w C Y O s k Y p 3 b C 9 o W / Y 2 g 4 W T C C 2 n Z 3 q 8 z b J 1 K M s G X 2 N D Y C 4 M w y / b V e Y Q p W i J 6 C H f i D v Y t Y v R t E H z X u r o 6 a Z T v z x r l H E X n m h L 7 0 C m X F 1 y e h H 0 1 I 8 c c r M X C / Z p j 8 i p o B c F V E A z V L v s X x i R O i u j U k H S x / 2 Z E v q D + T w O y 3 b u 7 C 2 9 6 z i l x t 9 b / e j d R N 0 m i h 9 O D J n Y V R + a u z 2 P 1 5 c q Y N / a B n V O l s u S O G 9 u M T D e f 2 Y W 3 e Y k h V 3 P 4 w G w 6 5 X L i b s F 4 M a R K Z 8 1 b D i L b 1 K H x H j c j h Z b 3 u W 4 0 / s X g O H Y Q J 1 B V g q / a C F u V R l i 9 h I N 2 W C 2 h A 5 j 3 / w B Q S w E C L Q A U A A I A C A A y c 4 J V k d U T 6 6 Q A A A D 2 A A A A E g A A A A A A A A A A A A A A A A A A A A A A Q 2 9 u Z m l n L 1 B h Y 2 t h Z 2 U u e G 1 s U E s B A i 0 A F A A C A A g A M n O C V Q / K 6 a u k A A A A 6 Q A A A B M A A A A A A A A A A A A A A A A A 8 A A A A F t D b 2 5 0 Z W 5 0 X 1 R 5 c G V z X S 5 4 b W x Q S w E C L Q A U A A I A C A A y c 4 J V F a d F r m A D A A B 2 C g A A E w A A A A A A A A A A A A A A A A D h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H w A A A A A A A J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p b m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y Z G l u a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Z 2 x p b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p b m k v T W 9 k a W Z p Y 2 F 0 b y B 0 a X B v L n t E Q V R B I E 9 y Z G l u Z S w w f S Z x d W 9 0 O y w m c X V v d D t T Z W N 0 a W 9 u M S 9 P c m R p b m k v T W 9 k a W Z p Y 2 F 0 b y B 0 a X B v M S 5 7 Q 2 9 s b G F i b 3 J h d G 9 y Z S 4 x L D F 9 J n F 1 b 3 Q 7 L C Z x d W 9 0 O 1 N l Y 3 R p b 2 4 x L 0 9 y Z G l u a S 9 T b 3 N 0 a X R 1 a X R v I H Z h b G 9 y Z T E u e 0 5 v b W U s M n 0 m c X V v d D s s J n F 1 b 3 Q 7 U 2 V j d G l v b j E v T 3 J k a W 5 p L 0 1 v Z G l m a W N h d G 8 g d G l w b y 5 7 Q 2 F 0 Z W d v c m l h L D J 9 J n F 1 b 3 Q 7 L C Z x d W 9 0 O 1 N l Y 3 R p b 2 4 x L 0 9 y Z G l u a S 9 N b 2 R p Z m l j Y X R v I H R p c G 8 u e 1 B y b 2 R v d H R v L D N 9 J n F 1 b 3 Q 7 L C Z x d W 9 0 O 1 N l Y 3 R p b 2 4 x L 0 9 y Z G l u a S 9 N b 2 R p Z m l j Y X R v I H R p c G 8 y L n t Q c m V 6 e m 8 g d W 5 p d G F y a W 8 s N X 0 m c X V v d D s s J n F 1 b 3 Q 7 U 2 V j d G l v b j E v T 3 J k a W 5 p L 0 1 v Z G l m a W N h d G 8 g d G l w b y 5 7 U X V h b n R p d M O g L D V 9 J n F 1 b 3 Q 7 L C Z x d W 9 0 O 1 N l Y 3 R p b 2 4 x L 0 9 y Z G l u a S 9 N b 2 R p Z m l j Y X R v I H R p c G 8 u e 1 B y b 2 c s N n 0 m c X V v d D s s J n F 1 b 3 Q 7 U 2 V j d G l v b j E v T 3 J k a W 5 p L 0 1 v Z G l m a W N h d G 8 g d G l w b y 5 7 U m V n a W 9 u Z S w 3 f S Z x d W 9 0 O y w m c X V v d D t T Z W N 0 a W 9 u M S 9 P c m R p b m k v T W 9 k a W Z p Y 2 F 0 b y B 0 a X B v L n t G Q V R U V V J B V E 8 s O H 0 m c X V v d D s s J n F 1 b 3 Q 7 U 2 V j d G l v b j E v T 3 J k a W 5 p L 0 1 v Z G l m a W N h d G 8 g d G l w b z M u e 0 l W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y Z G l u a S 9 N b 2 R p Z m l j Y X R v I H R p c G 8 u e 0 R B V E E g T 3 J k a W 5 l L D B 9 J n F 1 b 3 Q 7 L C Z x d W 9 0 O 1 N l Y 3 R p b 2 4 x L 0 9 y Z G l u a S 9 N b 2 R p Z m l j Y X R v I H R p c G 8 x L n t D b 2 x s Y W J v c m F 0 b 3 J l L j E s M X 0 m c X V v d D s s J n F 1 b 3 Q 7 U 2 V j d G l v b j E v T 3 J k a W 5 p L 1 N v c 3 R p d H V p d G 8 g d m F s b 3 J l M S 5 7 T m 9 t Z S w y f S Z x d W 9 0 O y w m c X V v d D t T Z W N 0 a W 9 u M S 9 P c m R p b m k v T W 9 k a W Z p Y 2 F 0 b y B 0 a X B v L n t D Y X R l Z 2 9 y a W E s M n 0 m c X V v d D s s J n F 1 b 3 Q 7 U 2 V j d G l v b j E v T 3 J k a W 5 p L 0 1 v Z G l m a W N h d G 8 g d G l w b y 5 7 U H J v Z G 9 0 d G 8 s M 3 0 m c X V v d D s s J n F 1 b 3 Q 7 U 2 V j d G l v b j E v T 3 J k a W 5 p L 0 1 v Z G l m a W N h d G 8 g d G l w b z I u e 1 B y Z X p 6 b y B 1 b m l 0 Y X J p b y w 1 f S Z x d W 9 0 O y w m c X V v d D t T Z W N 0 a W 9 u M S 9 P c m R p b m k v T W 9 k a W Z p Y 2 F 0 b y B 0 a X B v L n t R d W F u d G l 0 w 6 A s N X 0 m c X V v d D s s J n F 1 b 3 Q 7 U 2 V j d G l v b j E v T 3 J k a W 5 p L 0 1 v Z G l m a W N h d G 8 g d G l w b y 5 7 U H J v Z y w 2 f S Z x d W 9 0 O y w m c X V v d D t T Z W N 0 a W 9 u M S 9 P c m R p b m k v T W 9 k a W Z p Y 2 F 0 b y B 0 a X B v L n t S Z W d p b 2 5 l L D d 9 J n F 1 b 3 Q 7 L C Z x d W 9 0 O 1 N l Y 3 R p b 2 4 x L 0 9 y Z G l u a S 9 N b 2 R p Z m l j Y X R v I H R p c G 8 u e 0 Z B V F R V U k F U T y w 4 f S Z x d W 9 0 O y w m c X V v d D t T Z W N 0 a W 9 u M S 9 P c m R p b m k v T W 9 k a W Z p Y 2 F 0 b y B 0 a X B v M y 5 7 S V Z B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F U Q S B P c m R p b m U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m c X V v d D s s J n F 1 b 3 Q 7 U m V n a W 9 u Z S Z x d W 9 0 O y w m c X V v d D t G Q V R U V V J B V E 8 m c X V v d D s s J n F 1 b 3 Q 7 S V Z B J n F 1 b 3 Q 7 X S I g L z 4 8 R W 5 0 c n k g V H l w Z T 0 i R m l s b E N v b H V t b l R 5 c G V z I i B W Y W x 1 Z T 0 i c 0 N R W U d C Z 1 l S Q X d Z R 0 F 4 R T 0 i I C 8 + P E V u d H J 5 I F R 5 c G U 9 I k Z p b G x M Y X N 0 V X B k Y X R l Z C I g V m F s d W U 9 I m Q y M D I y L T E y L T A y V D E z O j I 1 O j M 2 L j c 0 M D A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z M j U i I C 8 + P E V u d H J 5 I F R 5 c G U 9 I l F 1 Z X J 5 S U Q i I F Z h b H V l P S J z Z T N k M G Y 0 Y T c t N j U 3 N S 0 0 O T Y z L T l h O T Q t M G M z Y m J j Y j E y Y m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a W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3 J k a W 5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p Z X R 0 a X Z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Y m l l d H R p d m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T E x B Q k 9 S Q V R P U k U m c X V v d D s s J n F 1 b 3 Q 7 T 0 J J R V R U S V Z P J n F 1 b 3 Q 7 X S I g L z 4 8 R W 5 0 c n k g V H l w Z T 0 i R m l s b E N v b H V t b l R 5 c G V z I i B W Y W x 1 Z T 0 i c 0 J o R T 0 i I C 8 + P E V u d H J 5 I F R 5 c G U 9 I k Z p b G x M Y X N 0 V X B k Y X R l Z C I g V m F s d W U 9 I m Q y M D I y L T E y L T A y V D E z O j I y O j M y L j U 3 M z g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F 1 Z X J 5 S U Q i I F Z h b H V l P S J z N m U 4 Y z h l Z T Q t Z T J h N y 0 0 Y T E 0 L T l h Y 2 M t N W M 0 O G Y 4 N j A 0 N W V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l l d H R p d m k v T W 9 k a W Z p Y 2 F 0 b y B 0 a X B v L n t D T 0 x M Q U J P U k F U T 1 J F L D B 9 J n F 1 b 3 Q 7 L C Z x d W 9 0 O 1 N l Y 3 R p b 2 4 x L 0 9 i a W V 0 d G l 2 a S 9 N b 2 R p Z m l j Y X R v I H R p c G 8 x L n t P Q k l F V F R J V k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2 J p Z X R 0 a X Z p L 0 1 v Z G l m a W N h d G 8 g d G l w b y 5 7 Q 0 9 M T E F C T 1 J B V E 9 S R S w w f S Z x d W 9 0 O y w m c X V v d D t T Z W N 0 a W 9 u M S 9 P Y m l l d H R p d m k v T W 9 k a W Z p Y 2 F 0 b y B 0 a X B v M S 5 7 T 0 J J R V R U S V Z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l l d H R p d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E Q V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p Z X R 0 a X Z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W V 0 d G l 2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l l d H R p d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K S c y 1 m 2 v S q R D J Z O c U E I G A A A A A A I A A A A A A B B m A A A A A Q A A I A A A A O G + h R 3 2 e t D P m Z a R 6 K C i 1 k U 4 j 2 S i R G B 6 T K Q G 3 9 0 F E i K M A A A A A A 6 A A A A A A g A A I A A A A P W B c H y l 0 9 s E 1 o 8 K y 8 Z S 9 F S 3 m H 7 e n h u m V K H 7 P U J p w / 2 I U A A A A P V K 0 v V o 7 g x y v d Z g E / m q m o q M N E j + + y b a f 1 y 2 k x D f 1 N i V h M 8 B c J d 5 U T W + 9 B + o j t / F 2 C R E h 1 o o i i 4 j w j M z z + S B k V k n w 3 N 0 k c 1 k L R c m x N 1 G 1 t U q Q A A A A N 4 h b a Z f O F / + 2 J 6 t D g O 1 o L 4 l p H a m f 0 C H 0 j + N G 9 I n J q f M d 8 E e z m W L 8 t 4 S z V X f p b O j V g e x k 5 O F P R 1 z + X Z 2 L R a C S x E = < / D a t a M a s h u p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i n i , O b i e t t i v i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O r d i n e < / s t r i n g > < / k e y > < v a l u e > < i n t > 1 1 4 < / i n t > < / v a l u e > < / i t e m > < i t e m > < k e y > < s t r i n g > C o g n o m e < / s t r i n g > < / k e y > < v a l u e > < i n t > 9 5 < / i n t > < / v a l u e > < / i t e m > < i t e m > < k e y > < s t r i n g > N o m e < / s t r i n g > < / k e y > < v a l u e > < i n t > 7 4 < / i n t > < / v a l u e > < / i t e m > < i t e m > < k e y > < s t r i n g > C a t e g o r i a < / s t r i n g > < / k e y > < v a l u e > < i n t > 9 5 < / i n t > < / v a l u e > < / i t e m > < i t e m > < k e y > < s t r i n g > P r o d o t t o < / s t r i n g > < / k e y > < v a l u e > < i n t > 9 1 < / i n t > < / v a l u e > < / i t e m > < i t e m > < k e y > < s t r i n g > P r e z z o   u n i t a r i o < / s t r i n g > < / k e y > < v a l u e > < i n t > 1 2 9 < / i n t > < / v a l u e > < / i t e m > < i t e m > < k e y > < s t r i n g > Q u a n t i t � < / s t r i n g > < / k e y > < v a l u e > < i n t > 8 9 < / i n t > < / v a l u e > < / i t e m > < i t e m > < k e y > < s t r i n g > P r o g < / s t r i n g > < / k e y > < v a l u e > < i n t > 6 4 < / i n t > < / v a l u e > < / i t e m > < i t e m > < k e y > < s t r i n g > R e g i o n e < / s t r i n g > < / k e y > < v a l u e > < i n t > 8 7 < / i n t > < / v a l u e > < / i t e m > < i t e m > < k e y > < s t r i n g > F A T T U R A T O < / s t r i n g > < / k e y > < v a l u e > < i n t > 1 0 6 < / i n t > < / v a l u e > < / i t e m > < / C o l u m n W i d t h s > < C o l u m n D i s p l a y I n d e x > < i t e m > < k e y > < s t r i n g > D A T A   O r d i n e < / s t r i n g > < / k e y > < v a l u e > < i n t > 0 < / i n t > < / v a l u e > < / i t e m > < i t e m > < k e y > < s t r i n g > C o g n o m e < / s t r i n g > < / k e y > < v a l u e > < i n t > 1 < / i n t > < / v a l u e > < / i t e m > < i t e m > < k e y > < s t r i n g > N o m e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P r o d o t t o < / s t r i n g > < / k e y > < v a l u e > < i n t > 4 < / i n t > < / v a l u e > < / i t e m > < i t e m > < k e y > < s t r i n g > P r e z z o   u n i t a r i o < / s t r i n g > < / k e y > < v a l u e > < i n t > 5 < / i n t > < / v a l u e > < / i t e m > < i t e m > < k e y > < s t r i n g > Q u a n t i t � < / s t r i n g > < / k e y > < v a l u e > < i n t > 6 < / i n t > < / v a l u e > < / i t e m > < i t e m > < k e y > < s t r i n g > P r o g < / s t r i n g > < / k e y > < v a l u e > < i n t > 7 < / i n t > < / v a l u e > < / i t e m > < i t e m > < k e y > < s t r i n g > R e g i o n e < / s t r i n g > < / k e y > < v a l u e > < i n t > 8 < / i n t > < / v a l u e > < / i t e m > < i t e m > < k e y > < s t r i n g > F A T T U R A T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2 T 1 2 : 5 0 : 4 0 . 5 9 1 1 6 4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b i e t t i v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i e t t i v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9199684-7E5F-43EF-A56D-F30E8D483A31}">
  <ds:schemaRefs/>
</ds:datastoreItem>
</file>

<file path=customXml/itemProps10.xml><?xml version="1.0" encoding="utf-8"?>
<ds:datastoreItem xmlns:ds="http://schemas.openxmlformats.org/officeDocument/2006/customXml" ds:itemID="{22917B0B-25A4-4E1E-B6A9-29F0A0FBB0CE}">
  <ds:schemaRefs/>
</ds:datastoreItem>
</file>

<file path=customXml/itemProps11.xml><?xml version="1.0" encoding="utf-8"?>
<ds:datastoreItem xmlns:ds="http://schemas.openxmlformats.org/officeDocument/2006/customXml" ds:itemID="{93D60A1B-B606-4F77-8CB7-017CC08DE6C0}">
  <ds:schemaRefs/>
</ds:datastoreItem>
</file>

<file path=customXml/itemProps12.xml><?xml version="1.0" encoding="utf-8"?>
<ds:datastoreItem xmlns:ds="http://schemas.openxmlformats.org/officeDocument/2006/customXml" ds:itemID="{61D7DE68-0780-4871-916C-693FBDD4D087}">
  <ds:schemaRefs/>
</ds:datastoreItem>
</file>

<file path=customXml/itemProps13.xml><?xml version="1.0" encoding="utf-8"?>
<ds:datastoreItem xmlns:ds="http://schemas.openxmlformats.org/officeDocument/2006/customXml" ds:itemID="{15C75B01-6DCC-4592-AB56-565C14C8062E}">
  <ds:schemaRefs/>
</ds:datastoreItem>
</file>

<file path=customXml/itemProps14.xml><?xml version="1.0" encoding="utf-8"?>
<ds:datastoreItem xmlns:ds="http://schemas.openxmlformats.org/officeDocument/2006/customXml" ds:itemID="{D570B523-798B-4F93-8FC8-5CC30F111E9D}">
  <ds:schemaRefs/>
</ds:datastoreItem>
</file>

<file path=customXml/itemProps15.xml><?xml version="1.0" encoding="utf-8"?>
<ds:datastoreItem xmlns:ds="http://schemas.openxmlformats.org/officeDocument/2006/customXml" ds:itemID="{69E9F3A6-AE17-4A14-9B59-84B10C3AE30E}">
  <ds:schemaRefs/>
</ds:datastoreItem>
</file>

<file path=customXml/itemProps16.xml><?xml version="1.0" encoding="utf-8"?>
<ds:datastoreItem xmlns:ds="http://schemas.openxmlformats.org/officeDocument/2006/customXml" ds:itemID="{6383C46A-EB1F-4D96-88D2-577264B8112E}">
  <ds:schemaRefs/>
</ds:datastoreItem>
</file>

<file path=customXml/itemProps17.xml><?xml version="1.0" encoding="utf-8"?>
<ds:datastoreItem xmlns:ds="http://schemas.openxmlformats.org/officeDocument/2006/customXml" ds:itemID="{84E49914-70AE-4830-A369-D4A85303E14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BE2FE05-C661-45B0-8AF6-38DD24BF8864}">
  <ds:schemaRefs/>
</ds:datastoreItem>
</file>

<file path=customXml/itemProps2.xml><?xml version="1.0" encoding="utf-8"?>
<ds:datastoreItem xmlns:ds="http://schemas.openxmlformats.org/officeDocument/2006/customXml" ds:itemID="{29867CCA-2795-4746-A26D-A8C4CA3A3EBD}">
  <ds:schemaRefs/>
</ds:datastoreItem>
</file>

<file path=customXml/itemProps3.xml><?xml version="1.0" encoding="utf-8"?>
<ds:datastoreItem xmlns:ds="http://schemas.openxmlformats.org/officeDocument/2006/customXml" ds:itemID="{321D7A56-1283-4226-8E18-18F4FD5A97B6}">
  <ds:schemaRefs/>
</ds:datastoreItem>
</file>

<file path=customXml/itemProps4.xml><?xml version="1.0" encoding="utf-8"?>
<ds:datastoreItem xmlns:ds="http://schemas.openxmlformats.org/officeDocument/2006/customXml" ds:itemID="{C3114A0E-D498-4936-A3F0-76D59F211BEB}">
  <ds:schemaRefs/>
</ds:datastoreItem>
</file>

<file path=customXml/itemProps5.xml><?xml version="1.0" encoding="utf-8"?>
<ds:datastoreItem xmlns:ds="http://schemas.openxmlformats.org/officeDocument/2006/customXml" ds:itemID="{EAA00BDA-CCC8-42ED-A29B-2795D4D5F719}">
  <ds:schemaRefs/>
</ds:datastoreItem>
</file>

<file path=customXml/itemProps6.xml><?xml version="1.0" encoding="utf-8"?>
<ds:datastoreItem xmlns:ds="http://schemas.openxmlformats.org/officeDocument/2006/customXml" ds:itemID="{30E659C0-5D7C-46AD-8FE4-B75280FCFF17}">
  <ds:schemaRefs/>
</ds:datastoreItem>
</file>

<file path=customXml/itemProps7.xml><?xml version="1.0" encoding="utf-8"?>
<ds:datastoreItem xmlns:ds="http://schemas.openxmlformats.org/officeDocument/2006/customXml" ds:itemID="{833E40E0-2F2D-4D88-9736-D811A183CD15}">
  <ds:schemaRefs/>
</ds:datastoreItem>
</file>

<file path=customXml/itemProps8.xml><?xml version="1.0" encoding="utf-8"?>
<ds:datastoreItem xmlns:ds="http://schemas.openxmlformats.org/officeDocument/2006/customXml" ds:itemID="{3B217656-8815-4D3C-8904-DB1E8E287EFD}">
  <ds:schemaRefs/>
</ds:datastoreItem>
</file>

<file path=customXml/itemProps9.xml><?xml version="1.0" encoding="utf-8"?>
<ds:datastoreItem xmlns:ds="http://schemas.openxmlformats.org/officeDocument/2006/customXml" ds:itemID="{0DE55F6A-79C9-4657-9E79-6976ED9AF1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Report</vt:lpstr>
      <vt:lpstr>Ordini</vt:lpstr>
      <vt:lpstr>Obiet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utente</cp:lastModifiedBy>
  <dcterms:created xsi:type="dcterms:W3CDTF">2015-06-05T18:19:34Z</dcterms:created>
  <dcterms:modified xsi:type="dcterms:W3CDTF">2022-12-13T15:44:25Z</dcterms:modified>
</cp:coreProperties>
</file>